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queryTables/queryTable8.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10.0.57.226\Acu Res 2025\CG\(89) CG EXT 3 de diciembre 25\Formateados\Punto 1 ENGROSE\Punto 1 (Anexos) Engrose\"/>
    </mc:Choice>
  </mc:AlternateContent>
  <xr:revisionPtr revIDLastSave="0" documentId="13_ncr:1_{009ACD02-FCB4-4CF0-8427-125DC000AF35}" xr6:coauthVersionLast="47" xr6:coauthVersionMax="47" xr10:uidLastSave="{00000000-0000-0000-0000-000000000000}"/>
  <bookViews>
    <workbookView xWindow="-120" yWindow="-120" windowWidth="29040" windowHeight="15720" activeTab="11" xr2:uid="{EDD6F019-E553-4856-B075-239D299438CF}"/>
  </bookViews>
  <sheets>
    <sheet name="DECEyEC" sheetId="1" r:id="rId1"/>
    <sheet name="DERFE" sheetId="3" r:id="rId2"/>
    <sheet name="DEOE" sheetId="4" r:id="rId3"/>
    <sheet name="UTSI" sheetId="5" r:id="rId4"/>
    <sheet name="DEPPP" sheetId="6" r:id="rId5"/>
    <sheet name="UTF" sheetId="7" r:id="rId6"/>
    <sheet name="CNCS" sheetId="8" r:id="rId7"/>
    <sheet name="DESPEN" sheetId="9" r:id="rId8"/>
    <sheet name="DEAJ" sheetId="10" r:id="rId9"/>
    <sheet name="CAI" sheetId="11" r:id="rId10"/>
    <sheet name="UTIGyND" sheetId="12" r:id="rId11"/>
    <sheet name="UTVOPL" sheetId="13" r:id="rId12"/>
  </sheets>
  <definedNames>
    <definedName name="DatosExternos_1" localSheetId="9" hidden="1">CAI!$A$1:$H$2</definedName>
    <definedName name="DatosExternos_1" localSheetId="6" hidden="1">CNCS!$A$1:$H$8</definedName>
    <definedName name="DatosExternos_1" localSheetId="8" hidden="1">DEAJ!$A$1:$H$2</definedName>
    <definedName name="DatosExternos_1" localSheetId="0" hidden="1">DECEyEC!$A$1:$H$14</definedName>
    <definedName name="DatosExternos_1" localSheetId="2" hidden="1">DEOE!$A$1:$H$24</definedName>
    <definedName name="DatosExternos_1" localSheetId="4" hidden="1">DEPPP!$A$1:$H$5</definedName>
    <definedName name="DatosExternos_1" localSheetId="1" hidden="1">DERFE!$A$1:$H$24</definedName>
    <definedName name="DatosExternos_1" localSheetId="7" hidden="1">DESPEN!$A$1:$H$2</definedName>
    <definedName name="DatosExternos_1" localSheetId="5" hidden="1">UTF!$A$1:$H$6</definedName>
    <definedName name="DatosExternos_1" localSheetId="10" hidden="1">UTIGyND!$A$1:$H$2</definedName>
    <definedName name="DatosExternos_1" localSheetId="3" hidden="1">UTSI!$A$1:$H$12</definedName>
    <definedName name="DatosExternos_1" localSheetId="11" hidden="1">UTVOPL!$A$1:$H$4</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5  Page 5-7   2_904f90f0-a358-4d67-aa61-b4114085ebab" name="Table005  Page 5-7   2" connection="Consulta - Table005 (Page 5-7) (2)"/>
          <x15:modelTable id="Table006  Page 8_e89fac6d-2bd7-4b21-9e14-9459bfdc495e" name="Table006  Page 8" connection="Consulta - Table006 (Page 8)"/>
          <x15:modelTable id="Table010  Page 15_d466fdac-826e-4cef-9c47-ba58a841b190" name="Table010  Page 15" connection="Consulta - Table010 (Page 15)"/>
          <x15:modelTable id="Table011  Page 16_95131ca3-e291-4a51-8bd8-421acb5853d2" name="Table011  Page 16" connection="Consulta - Table011 (Page 1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863461-84B2-4B5D-AD4E-0D02DECA35C3}"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2" xr16:uid="{FEB62783-2979-48DD-A22F-D3AFB8F3F6C9}" keepAlive="1" name="Consulta - Anexar2" description="Conexión a la consulta 'Anexar2' en el libro." type="5" refreshedVersion="8" background="1" saveData="1">
    <dbPr connection="Provider=Microsoft.Mashup.OleDb.1;Data Source=$Workbook$;Location=Anexar2;Extended Properties=&quot;&quot;" command="SELECT * FROM [Anexar2]"/>
  </connection>
  <connection id="3" xr16:uid="{D85E8FC3-0B4C-4D48-A2B3-276DA49CD71A}" keepAlive="1" name="Consulta - Table004 (Page 3-4)" description="Conexión a la consulta 'Table004 (Page 3-4)' en el libro." type="5" refreshedVersion="8" background="1" saveData="1">
    <dbPr connection="Provider=Microsoft.Mashup.OleDb.1;Data Source=$Workbook$;Location=&quot;Table004 (Page 3-4)&quot;;Extended Properties=&quot;&quot;" command="SELECT * FROM [Table004 (Page 3-4)]"/>
  </connection>
  <connection id="4" xr16:uid="{EBC8DEF1-29B7-4959-AA7A-3649638AA6DC}" keepAlive="1" name="Consulta - Table005 (Page 5-7)" description="Conexión a la consulta 'Table005 (Page 5-7)' en el libro." type="5" refreshedVersion="0" background="1">
    <dbPr connection="Provider=Microsoft.Mashup.OleDb.1;Data Source=$Workbook$;Location=&quot;Table005 (Page 5-7)&quot;;Extended Properties=&quot;&quot;" command="SELECT * FROM [Table005 (Page 5-7)]"/>
  </connection>
  <connection id="5" xr16:uid="{BD996ED9-E41C-40F3-994A-224EA8E3AAE3}" name="Consulta - Table005 (Page 5-7) (2)" description="Conexión a la consulta 'Table005 (Page 5-7) (2)' en el libro." type="100" refreshedVersion="8" minRefreshableVersion="5">
    <extLst>
      <ext xmlns:x15="http://schemas.microsoft.com/office/spreadsheetml/2010/11/main" uri="{DE250136-89BD-433C-8126-D09CA5730AF9}">
        <x15:connection id="998ff0ca-75aa-486b-b6f0-10e7e35d69ec"/>
      </ext>
    </extLst>
  </connection>
  <connection id="6" xr16:uid="{667D7FC7-E481-4C99-A579-1E2D28E0674E}" name="Consulta - Table006 (Page 8)" description="Conexión a la consulta 'Table006 (Page 8)' en el libro." type="100" refreshedVersion="8" minRefreshableVersion="5">
    <extLst>
      <ext xmlns:x15="http://schemas.microsoft.com/office/spreadsheetml/2010/11/main" uri="{DE250136-89BD-433C-8126-D09CA5730AF9}">
        <x15:connection id="bdfb34cd-477a-4c28-872a-bc6a1b68de65"/>
      </ext>
    </extLst>
  </connection>
  <connection id="7" xr16:uid="{9D651F8E-E3C1-4937-89C5-2D70A13E37BA}" keepAlive="1" name="Consulta - Table007 (Page 9-11)" description="Conexión a la consulta 'Table007 (Page 9-11)' en el libro." type="5" refreshedVersion="8" background="1" saveData="1">
    <dbPr connection="Provider=Microsoft.Mashup.OleDb.1;Data Source=$Workbook$;Location=&quot;Table007 (Page 9-11)&quot;;Extended Properties=&quot;&quot;" command="SELECT * FROM [Table007 (Page 9-11)]"/>
  </connection>
  <connection id="8" xr16:uid="{A0899B01-D23C-4B39-881B-4399670A35D9}" keepAlive="1" name="Consulta - Table008 (Page 12-13)" description="Conexión a la consulta 'Table008 (Page 12-13)' en el libro." type="5" refreshedVersion="8" background="1" saveData="1">
    <dbPr connection="Provider=Microsoft.Mashup.OleDb.1;Data Source=$Workbook$;Location=&quot;Table008 (Page 12-13)&quot;;Extended Properties=&quot;&quot;" command="SELECT * FROM [Table008 (Page 12-13)]"/>
  </connection>
  <connection id="9" xr16:uid="{D7132CB9-6ED2-4E9C-B811-4C444EFA4A8D}" keepAlive="1" name="Consulta - Table009 (Page 14)" description="Conexión a la consulta 'Table009 (Page 14)' en el libro." type="5" refreshedVersion="8" background="1" saveData="1">
    <dbPr connection="Provider=Microsoft.Mashup.OleDb.1;Data Source=$Workbook$;Location=&quot;Table009 (Page 14)&quot;;Extended Properties=&quot;&quot;" command="SELECT * FROM [Table009 (Page 14)]"/>
  </connection>
  <connection id="10" xr16:uid="{D1D0EB06-B963-4C26-8EBC-C781A7741D52}" name="Consulta - Table010 (Page 15)" description="Conexión a la consulta 'Table010 (Page 15)' en el libro." type="100" refreshedVersion="8" minRefreshableVersion="5">
    <extLst>
      <ext xmlns:x15="http://schemas.microsoft.com/office/spreadsheetml/2010/11/main" uri="{DE250136-89BD-433C-8126-D09CA5730AF9}">
        <x15:connection id="301d10be-620b-4046-8672-bc1acbd9ac93"/>
      </ext>
    </extLst>
  </connection>
  <connection id="11" xr16:uid="{BBA1C365-5828-42A2-86B0-B713013B7FB2}" name="Consulta - Table011 (Page 16)" description="Conexión a la consulta 'Table011 (Page 16)' en el libro." type="100" refreshedVersion="8" minRefreshableVersion="5">
    <extLst>
      <ext xmlns:x15="http://schemas.microsoft.com/office/spreadsheetml/2010/11/main" uri="{DE250136-89BD-433C-8126-D09CA5730AF9}">
        <x15:connection id="df0c22a6-2a61-4e90-9562-d6066d9a9702"/>
      </ext>
    </extLst>
  </connection>
  <connection id="12" xr16:uid="{0F81C0C5-9032-425F-81D6-71120FE47B7B}" keepAlive="1" name="Consulta - Table012 (Page 17-18)" description="Conexión a la consulta 'Table012 (Page 17-18)' en el libro." type="5" refreshedVersion="8" background="1" saveData="1">
    <dbPr connection="Provider=Microsoft.Mashup.OleDb.1;Data Source=$Workbook$;Location=&quot;Table012 (Page 17-18)&quot;;Extended Properties=&quot;&quot;" command="SELECT * FROM [Table012 (Page 17-18)]"/>
  </connection>
  <connection id="13" xr16:uid="{576527E9-01E0-4277-99FD-C5B805290507}" keepAlive="1" name="Consulta - Table012 (Page 17-18) (2)" description="Conexión a la consulta 'Table012 (Page 17-18) (2)' en el libro." type="5" refreshedVersion="8" background="1" saveData="1">
    <dbPr connection="Provider=Microsoft.Mashup.OleDb.1;Data Source=$Workbook$;Location=&quot;Table012 (Page 17-18) (2)&quot;;Extended Properties=&quot;&quot;" command="SELECT * FROM [Table012 (Page 17-18) (2)]"/>
  </connection>
  <connection id="14" xr16:uid="{8C8F9EBD-E695-4184-BE90-ABC0429DAADB}" keepAlive="1" name="Consulta - Table013 (Page 19)" description="Conexión a la consulta 'Table013 (Page 19)' en el libro." type="5" refreshedVersion="8" background="1" saveData="1">
    <dbPr connection="Provider=Microsoft.Mashup.OleDb.1;Data Source=$Workbook$;Location=&quot;Table013 (Page 19)&quot;;Extended Properties=&quot;&quot;" command="SELECT * FROM [Table013 (Page 19)]"/>
  </connection>
  <connection id="15" xr16:uid="{FABFC5B6-199A-46EE-9CCE-892D7122F433}" keepAlive="1" name="Consulta - Table014 (Page 20)" description="Conexión a la consulta 'Table014 (Page 20)' en el libro." type="5" refreshedVersion="8" background="1" saveData="1">
    <dbPr connection="Provider=Microsoft.Mashup.OleDb.1;Data Source=$Workbook$;Location=&quot;Table014 (Page 20)&quot;;Extended Properties=&quot;&quot;" command="SELECT * FROM [Table014 (Page 20)]"/>
  </connection>
  <connection id="16" xr16:uid="{21041CB8-4866-4B8C-9C91-A13E6E603A5B}" keepAlive="1" name="Consulta - Table015 (Page 21)" description="Conexión a la consulta 'Table015 (Page 21)' en el libro." type="5" refreshedVersion="8" background="1" saveData="1">
    <dbPr connection="Provider=Microsoft.Mashup.OleDb.1;Data Source=$Workbook$;Location=&quot;Table015 (Page 21)&quot;;Extended Properties=&quot;&quot;" command="SELECT * FROM [Table015 (Page 21)]"/>
  </connection>
  <connection id="17" xr16:uid="{09B2818D-594E-4199-B886-4C0E3DC65E2A}" keepAlive="1" name="Consulta - Table017 (Page 22)" description="Conexión a la consulta 'Table017 (Page 22)' en el libro." type="5" refreshedVersion="8" background="1" saveData="1">
    <dbPr connection="Provider=Microsoft.Mashup.OleDb.1;Data Source=$Workbook$;Location=&quot;Table017 (Page 22)&quot;;Extended Properties=&quot;&quot;" command="SELECT * FROM [Table017 (Page 22)]"/>
  </connection>
  <connection id="18" xr16:uid="{D8165E8B-3A0F-4046-9322-D74D48815F5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2" uniqueCount="342">
  <si>
    <t>Consecutivo</t>
  </si>
  <si>
    <t>Área</t>
  </si>
  <si>
    <t>Proyecto</t>
  </si>
  <si>
    <t>Total general</t>
  </si>
  <si>
    <t>Ajuste</t>
  </si>
  <si>
    <t>Importe</t>
  </si>
  <si>
    <t>% Ajuste</t>
  </si>
  <si>
    <t>Descripción del impacto operativo derivado del ajuste propuesto por la UR</t>
  </si>
  <si>
    <t>Estrategia para mitigar el impacto operativo</t>
  </si>
  <si>
    <t>1 CIP</t>
  </si>
  <si>
    <t>D150210</t>
  </si>
  <si>
    <t>D150310</t>
  </si>
  <si>
    <t>D150410</t>
  </si>
  <si>
    <t>D150510</t>
  </si>
  <si>
    <t>F155910</t>
  </si>
  <si>
    <t>F156210</t>
  </si>
  <si>
    <t>F157610</t>
  </si>
  <si>
    <t>2 PPJ</t>
  </si>
  <si>
    <t>J155910</t>
  </si>
  <si>
    <t>J156210</t>
  </si>
  <si>
    <t>J157610</t>
  </si>
  <si>
    <t>L152010</t>
  </si>
  <si>
    <t>L154410</t>
  </si>
  <si>
    <t>L154510</t>
  </si>
  <si>
    <t>D110110</t>
  </si>
  <si>
    <t>G110110</t>
  </si>
  <si>
    <t>J117610</t>
  </si>
  <si>
    <t>R110210</t>
  </si>
  <si>
    <t>R110310</t>
  </si>
  <si>
    <t>R110510</t>
  </si>
  <si>
    <t>R110610</t>
  </si>
  <si>
    <t>R110810</t>
  </si>
  <si>
    <t>R110910</t>
  </si>
  <si>
    <t>R111110</t>
  </si>
  <si>
    <t>R111710</t>
  </si>
  <si>
    <t>R111910</t>
  </si>
  <si>
    <t>R112210</t>
  </si>
  <si>
    <t>R112610</t>
  </si>
  <si>
    <t>R113310</t>
  </si>
  <si>
    <t>R114810</t>
  </si>
  <si>
    <t>R114910</t>
  </si>
  <si>
    <t>R115110</t>
  </si>
  <si>
    <t>R115310</t>
  </si>
  <si>
    <t>R115610</t>
  </si>
  <si>
    <t>R115710</t>
  </si>
  <si>
    <t>R115810</t>
  </si>
  <si>
    <t>R115910</t>
  </si>
  <si>
    <t>F130310</t>
  </si>
  <si>
    <t>F131910</t>
  </si>
  <si>
    <t>F132010</t>
  </si>
  <si>
    <t>1CIP</t>
  </si>
  <si>
    <t>F133810</t>
  </si>
  <si>
    <t>F134110</t>
  </si>
  <si>
    <t>F134310</t>
  </si>
  <si>
    <t>F134410</t>
  </si>
  <si>
    <t>F134510</t>
  </si>
  <si>
    <t>F134810</t>
  </si>
  <si>
    <t>F135710</t>
  </si>
  <si>
    <t>J130110</t>
  </si>
  <si>
    <t>J133110</t>
  </si>
  <si>
    <t>J133810</t>
  </si>
  <si>
    <t>J134110</t>
  </si>
  <si>
    <t>J134510</t>
  </si>
  <si>
    <t>L131910</t>
  </si>
  <si>
    <t>L133810</t>
  </si>
  <si>
    <t>L134110</t>
  </si>
  <si>
    <t>L134210</t>
  </si>
  <si>
    <t>L134310</t>
  </si>
  <si>
    <t>L134410</t>
  </si>
  <si>
    <t>L35610</t>
  </si>
  <si>
    <t>L135710</t>
  </si>
  <si>
    <t>F091610</t>
  </si>
  <si>
    <t>F091810</t>
  </si>
  <si>
    <t>F097610</t>
  </si>
  <si>
    <t>G090110</t>
  </si>
  <si>
    <t>G090210</t>
  </si>
  <si>
    <t>G090310</t>
  </si>
  <si>
    <t>G090410</t>
  </si>
  <si>
    <t>G090710</t>
  </si>
  <si>
    <t>J090310</t>
  </si>
  <si>
    <t>L091810</t>
  </si>
  <si>
    <t>L091910</t>
  </si>
  <si>
    <t>P120910</t>
  </si>
  <si>
    <t>P123810</t>
  </si>
  <si>
    <t>P123910</t>
  </si>
  <si>
    <t>P124110</t>
  </si>
  <si>
    <t>D200110</t>
  </si>
  <si>
    <t>F205310</t>
  </si>
  <si>
    <t>G200710</t>
  </si>
  <si>
    <t>L205310</t>
  </si>
  <si>
    <t>P207310</t>
  </si>
  <si>
    <t>D040210</t>
  </si>
  <si>
    <t>D040510</t>
  </si>
  <si>
    <t>D041610</t>
  </si>
  <si>
    <t>D041710</t>
  </si>
  <si>
    <t>F040210</t>
  </si>
  <si>
    <t>G040110</t>
  </si>
  <si>
    <t>P040310</t>
  </si>
  <si>
    <t>G140410</t>
  </si>
  <si>
    <t>G080310</t>
  </si>
  <si>
    <t>D050210</t>
  </si>
  <si>
    <t>D220110</t>
  </si>
  <si>
    <t>E230210</t>
  </si>
  <si>
    <t>E230410</t>
  </si>
  <si>
    <t>L235910</t>
  </si>
  <si>
    <t>El Proyecto G140410 SIISPEN tuvo un impacto en la reducción de los subsistemas que se atenderán en 2026, pasando de 7 a 5 subsistemas.
Los 5 subsistemas que se consideran con el ajuste son: Titularidad (sin promociones); Registro (sin expediente); Ocupaciones Temporales (sin el sistema OPLE, incorporaciones ni comisiones); Concurso Público (sin separación por módulos, inconformidades ni revisión por etapa); Programa de Formación (sin solicitudes de revisión, ni plan trianual). Los 2 subsistemas que quedaron fuera del desarrollo son de Capacitación y Movilidad (Cambios de adscripción).
En relación con las plazas con perfil TIC se pasó de 47 a 33 plazas que serán consideradas para atender las actividades de desarrollo durante 2026.</t>
  </si>
  <si>
    <t>Los mecanismos y procedimientos de Capacitación y Movilidad en el Servicio podrán mitigar su impacto con la ejecución de procesos manuales, el seguimiento en bases de datos externas al sistema, el seguimiento de oficios y actividades de capacitación de manera centralizada para operar las solicitudes de movilidad y capacitación. Asimismo, las actividades de soporte a la operación y mantenimiento a los subsistemas que lo requieran derivado de contingencias en la operación de los procesos y mecanismos en los demás subsistemas desarrollados.</t>
  </si>
  <si>
    <t>Dicha reducción impacta en la partida 22106, en la que se tenía considerada la contratación de servicio de alimentos para las personas asistentes a la Reunión Americana de Autoridades Electorales, calendarizada para su celebración en el mes de agosto del 2026.</t>
  </si>
  <si>
    <t>Se buscará ajustar los montos de contratación en función de la reducción presupuestal, lo anterior, no pone en riesgo la ejecución de dicha actividad ni el cumplimiento de las obligaciones del Instituto.</t>
  </si>
  <si>
    <t>La reducción del tiempo para la contratación de una plaza —de 12 a 3 meses— disminuye la capacidad para sostener y ejecutar las actividades operativas de fiscalización respaldadas por el Sistema de Gasto Programado. Asimismo, limita el desarrollo de las acciones previstas para fortalecer la fiscalización de los recursos etiquetados destinados a promover la participación política de las mujeres, tanto en periodo ordinario como en las actividades que se tenía previsto preparar rumbo al proceso electoral de 2027.</t>
  </si>
  <si>
    <t>Para mitigar el impacto operativo, sería necesario concentrar las funciones de la plaza en los desarrollos considerados prioritarios. Sin embargo, existe la posibilidad de que no pueda concluirse el desarrollo destinado a mejorar la fiscalización de los recursos para el fortalecimiento de liderazgos de mujeres, lo que implicaría perder una oportunidad relevante de avance en este ámbito.</t>
  </si>
  <si>
    <t xml:space="preserve"> Al reducir la plantilla de personal en las entidades para la realización de visitas de verificación y monitoreo de anuncios en la via pública, al inicio del PEFyLC 2026-2027, reduce la detección de posibles irregularidades de los sujetos obligados. </t>
  </si>
  <si>
    <t xml:space="preserve"> Se realizará monitoreo en páginas de internet y redes sociales para la detección de posibles gastos no reportados de los sujetos obligados, por personal de rama administrativa en las entidades, que tambien realiza la revisión de los informes ordinarios. </t>
  </si>
  <si>
    <t>Durante los primeros meses no se contará con personal que lleve a cabo las sistematización y unificación de criterios respecto de las consultas en materia de fiscalización, es importante destacar que durante el 2025 se han atendido 267 consultas, mismas que se asignaron principalmente a dos equipos con la finalidad de mantener criterios unificados y especializados</t>
  </si>
  <si>
    <t>Las consultas se mantendrán unificadas en un solo equipo para no diversificar los criterios en materia de fiscalización, no obstante tendrán que combinarse con otras actividades propias de la UTF.</t>
  </si>
  <si>
    <t xml:space="preserve"> Al reducir la plantilla de personal en oficinas de la UTF, genera el riesgo de que la revisión de los ingresos y gastos de los informes del PELO 2026-2027 en Coahuila, no se realice con los alcances y profundidad requeridos en los plazos legales. </t>
  </si>
  <si>
    <t xml:space="preserve"> Se reasignaran tareas de fiscalización al personal de la rama administrativa en la UTF que atiende la revisión de informes ordinarios de los sujetos obligados, que podria generar retrasos y limitaria las auditorías. </t>
  </si>
  <si>
    <t>La reducción presupuestal impide el desarrollo e implementación del  Sistema del Procedimiento Sancionador en Materia de Fiscalización , obligando a mantener procesos manuales y sin autotización para la atención de quejas y procedimientos sancionadores. Esto genera que se sigan utilizando recursos materiales y humanos, así como utilizar tiempos en acciones que pueden estar automatizadas impactando directamente en la carga de trabajo del personal.</t>
  </si>
  <si>
    <t>La operación continuaría bajo esquemas manuales  en archivos físicos, correos. La “mitigación”  dependerá exclusivamente del esfuerzo humano para las actividades manuales que se pretenden disminuir con la creación del sistema.</t>
  </si>
  <si>
    <t xml:space="preserve">Si el panorama actual cambiara y las organizaciones que continúen en el proceso de registro de PPN en 2026, fuera mayor al que actualmente se estima, existe el riesgo de no contar con los recursos para certificar las asambleas con lo que se coartarían los derechos político electorales de la ciudanía de asociación y representación; ya que sin actores políticos se dejaría de promover la participación de la ciudadanía en la vida democrática y la debida integración de la representación nacional. </t>
  </si>
  <si>
    <t xml:space="preserve">Las personas Vocales se tendrán que ajustar al presupuesto aprobado para certificar las asambleas. </t>
  </si>
  <si>
    <t>Las consecuencias de no contar con la plantilla completa sería una sobrecarga de trabajo en el personal actual.</t>
  </si>
  <si>
    <t>Se realizará una redistribución de tareas con el objeto de cumplir en tiempo y forma el alcance y contenido del Proyecto.</t>
  </si>
  <si>
    <t>Sobrecarga de trabajo en el personal actual.</t>
  </si>
  <si>
    <t>Atender las incidencias de operación con el personal actual.</t>
  </si>
  <si>
    <t>Se disminuirá la capacidad de atención al soporte técnico de primero y segundo nivel para la atención de incidentes en los equipos TIC, de ambiente físico y señales que se requieren en los 144 CEVEM, el CENACOM Y las áreas internas de la DEPPP.</t>
  </si>
  <si>
    <t>Atención mediante la priorización de los incidentes críticos.</t>
  </si>
  <si>
    <t xml:space="preserve">El ajuste de $136,644 no genera impacto operativo para la Unidad. Previo al ajuste se realizó una revisión minuciosa de los proyectos CIP , lo que permitió generar una mayor optimización del recurso y redistribuirlos sin afectar metas, actividades sustantivas ni los plazos programados.
</t>
  </si>
  <si>
    <t>Se realizó mediante la optimización del proyecto y la revisión detallada de los proyectos E230410 y L235910, así como ajustes internos que permitieron reasignar recursos al proyecto de Designación (E230210) ante el incremento de vacantes. Estas acciones anticipadas absorbieron por completo el ajuste sin afectar la operación.</t>
  </si>
  <si>
    <t>El ajuste de $136,644 no genera impacto operativo para la Unidad. Previo al ajuste se realizó una revisión minuciosa de los proyectos CIP , lo que permitió generar una mayor optimización del recurso y redistribuirlos sin afectar metas, actividades sustantivas ni los plazos programados.</t>
  </si>
  <si>
    <t xml:space="preserve">El ajuste se realizo en las partidas 3000 a 5000. No se compromete el impacto </t>
  </si>
  <si>
    <t>La reducción planteada al presupuesto del proyecto denominado Actualización del Sistema Integral de Consulta de la Dirección Ejecutiva de Asuntos Jurídicos implica ajustes mínimos a las temporalidades de los desarrollos que forman parte del mismo. 
Si bien estos ajustes presupuestales significan una implementación más gradual en las mejoras previstas, se continúa con la modernización de procesos jurídicos para fortalecer la comunicación digital interna con áreas centrales, órganos desconcentrados, ciudadanía y autoridades jurisdiccionales.</t>
  </si>
  <si>
    <t>Dentro de las estrategias para mitigar el impacto operativo de la reducción planteada, se deberá ajustar mínimamente los tiempos de implementación del proyecto, de forma que se priorice un desarrollo ágil de sistemas para liberar las funcionalidades más importantes de manera gradual, asegurando la continuidad operativa de los procesos jurídicos durante su modernización tecnológica.</t>
  </si>
  <si>
    <t>Se eliminaron conceptos de traducción de materiales a lenguas indígenas, el ajuste no impacta gravemente en el cumplimiento de los objetivos del proyecto.</t>
  </si>
  <si>
    <t>Se ajustará el alcance del número de materiales a traducir.</t>
  </si>
  <si>
    <t>Se prescindirá de las auditorías de Certificación, Auditorias de Vigilancia y Auditorias de Recertificación, así como los recursos para viaticos y pasajes aereos y licencias, reducción en la contratación de dos meses del equipo implementador.</t>
  </si>
  <si>
    <t>Será necesario gestionar recursos adicionales a partir de julio a partir de ahorros o economías de la Dirección o institucionales que existan para cumplir con los contratos existentes correspondientes.</t>
  </si>
  <si>
    <t xml:space="preserve">Se reducirán las actividades presenciales de vinculación con comunidades migrantes, la producción y difusión de materiales informativos, así como la contratación de pautas electrónicas, reduciendo la promoción del voto fuera del país. </t>
  </si>
  <si>
    <t>Se buscará solictar una ampliación presupuestal ante Hacienda, para garantizar el cumplimiento de las atribuciones legales del Proceso Electoral Extraordinario del Poder Judicial.</t>
  </si>
  <si>
    <t>Se tendrá una menor capacidad de atención ciudadana con respecto al 2025, al contar con menor cantidad de consultores. La atención a la comunidad mexicana en el extranjero se verá reducida al no contar todavía con el sistema de seguimiento específico.</t>
  </si>
  <si>
    <t>Se logró la adquisición este año de licencias CISCO, con lo que se pudo realizar parte del ajuste requerido. Adicionalmente, se reducen plazas de capitulo 1000 para operación del Centro de Atención Ciudadana INETEL. Se buscará dar continuidad al desarrollo del sistema para el seguimiento de solicitudes de orientación de CRME (plazas de cap. 1000 y licencias microsoft) en 2027.</t>
  </si>
  <si>
    <t>Se reduce el reseccionamiento de 200 a 120 secciones y el servicio de imágenes satelitales de cuatro a un usuario, lo que disminuye la capacidad para actualizar la cartografía y detectar cambios territoriales, ocasionando riesgos en la planeación electoral.</t>
  </si>
  <si>
    <t>Estas actividades se seguirán atendiendo con alcance limitado y bajo esquemas de priorización para garantizar las funciones esenciales.</t>
  </si>
  <si>
    <r>
      <t xml:space="preserve">Se reduce el alcance de preparación de </t>
    </r>
    <r>
      <rPr>
        <b/>
        <sz val="11"/>
        <color theme="1"/>
        <rFont val="Aptos Narrow"/>
        <family val="2"/>
        <scheme val="minor"/>
      </rPr>
      <t>2,000,000 a 1,600,000 documentos</t>
    </r>
    <r>
      <rPr>
        <sz val="11"/>
        <color theme="1"/>
        <rFont val="Aptos Narrow"/>
        <family val="2"/>
        <scheme val="minor"/>
      </rPr>
      <t xml:space="preserve"> y de </t>
    </r>
    <r>
      <rPr>
        <b/>
        <sz val="11"/>
        <color theme="1"/>
        <rFont val="Aptos Narrow"/>
        <family val="2"/>
        <scheme val="minor"/>
      </rPr>
      <t>56,000 a 44,800 avisos ciudadanos</t>
    </r>
    <r>
      <rPr>
        <sz val="11"/>
        <color theme="1"/>
        <rFont val="Aptos Narrow"/>
        <family val="2"/>
        <scheme val="minor"/>
      </rPr>
      <t xml:space="preserve"> lo que disminuye la la cantidad de documentos que se remiten al CECyRD para su digitalización, así como comunicar oportunamente a la ciudadanía sobre trámites y actualizaciones, lo que puede generar rezagos en la gestión registral y menor cobertura informativa.</t>
    </r>
  </si>
  <si>
    <t>Se reducen seis plazas nuevas que apoyarían a la Verificación de datos de la Credencial lo que implica limitar la capacidad para ampliar el equipo operativo y optimizar procesos, generando una mayor carga de trabajo en el personal actual y reduciendo la eficiencia en la gestión administrativa y técnica. No obstante, se garantiza la permanencia de las plazas existentes durante todo el año 2026, asegurando la continuidad de las funciones esenciales.</t>
  </si>
  <si>
    <t>Se retomará en 2027 para agilizar y optimizar la plantilla que atiende el Servicio de Verificación de datos de la Credencial</t>
  </si>
  <si>
    <t>Se reducen conceptos de viáticos y pasajes.</t>
  </si>
  <si>
    <t>Se ajustará el alcance las encuestas.</t>
  </si>
  <si>
    <t>Se cancela CAI de septiembre, queda Coahuila</t>
  </si>
  <si>
    <t>Se buscará solictar una ampliación a partir de gestionar recursos adicionales a partir de julio a partir de ahorros o economías de la Dirección o institucionales que existan para atender el fortalecimiento de la CAI para el PEF 2026-2027</t>
  </si>
  <si>
    <t>Se reduce la mitad del personal encargado de la revisión de calidad previa a la destrucción de documentación de expedientes incrementa el riesgo de errores en la validación y control de información, lo que podría afectar la trazabilidad y cumplimiento normativo.</t>
  </si>
  <si>
    <t>Estas actividades se seguirán realizando bajo esquemas más estrictos de priorización y supervisión para garantizar la integridad del proceso.</t>
  </si>
  <si>
    <t>Se reducen tres plazas nuevas que apoyarían al Monitoreo de la seguridad del Padrón lo que implica limitar la capacidad para ampliar el equipo operativo y optimizar procesos, generando una mayor carga de trabajo en el personal actual y reduciendo la eficiencia en la gestión administrativa y técnica. No obstante, se garantiza la permanencia de las plazas existentes durante todo el año 2026, asegurando la continuidad de las funciones esenciales.</t>
  </si>
  <si>
    <t>Se retomará en 2027 para reforzar el Monitoreo de la seguridad del Padrón</t>
  </si>
  <si>
    <t>Se reducen cuatro plazas nuevas lo que implica limitar la capacidad para ampliar el equipo operativo y optimizar procesos, generando una mayor carga de trabajo en el personal actual y reduciendo la eficiencia en la gestión administrativa y técnica. No obstante, se garantiza la permanencia de las plazas existentes durante todo el año 2026, asegurando la continuidad de las funciones esenciales.</t>
  </si>
  <si>
    <t>Se buscará reforzar en 2027 para las actividades del proyecto.</t>
  </si>
  <si>
    <t>Se reduce de 26 a 19 el total de las plazas lo que limitar la capacidad del equipo operativo y optimizar procesos, generando una mayor carga de trabajo en el personal actual y reduciendo la eficiencia en la gestión administrativa y técnica.</t>
  </si>
  <si>
    <t>Se reducen 20 plazas de revisión de medios de identidad con lo que la actividad se traslada al siguiente año.</t>
  </si>
  <si>
    <t xml:space="preserve">Se redujo el alcance del proyecto limitandolo a asegurar el funcionamiento del sistema de dentificación tanto para procesos nacionales como aquellos en el extranjero. Eliminando la propuesta de fusión de los sistemas asociados en uno solo. </t>
  </si>
  <si>
    <t>Se buscará retomar el alcance completo para 2027.</t>
  </si>
  <si>
    <t>Se eliminan mejoras para el SIIRFE-SAC</t>
  </si>
  <si>
    <t>Se eliminan plazas de apoyo y se reducen dos meses de la plantilla, lo que limita la capacidad del equipo operativo y el seguimiento de procesos, generando una mayor carga de trabajo en el personal actual y reduciendo la eficiencia en la gestión administrativa y técnica.</t>
  </si>
  <si>
    <t>La eliminación de una plaza cuyas actividades serán asumidas por personal existente implica una redistribución de cargas de trabajo, lo que puede reducir la eficiencia y generar presión operativa en el equipo actual. Sin embargo, esta medida permite mantener la continuidad de las funciones esenciales sin incrementar el gasto, optimizando los recursos humanos disponibles.</t>
  </si>
  <si>
    <t>De ser necesario, se buscará reforzar con personal de las Vocalías distritales.</t>
  </si>
  <si>
    <t>Se reducen 10 plazas, lo que implica limitar la capacidad del equipo operativo actual y optimizar procesos, generando una mayor carga de trabajo en el personal actual y reduciendo la eficiencia en la gestión administrativa y técnica de asuntos normativos y de término urgentes. No obstante, se garantiza la continuidad de las funciones esenciales.</t>
  </si>
  <si>
    <t>Implica un impacto estratégico importante, ya que limita la posibilidad de incorporar herramientas avanzadas para optimizar la gestión registral, mejorar la toma de decisiones y automatizar procesos críticos. Esto retrasa la modernización tecnológica y reduce la capacidad del Instituto para generar eficiencias operativas y analíticas en el corto y mediano plazo.</t>
  </si>
  <si>
    <t>Se realizarán acciones con la UTSI para conocer y revisar las políticas institucionales que apuntalen el proyecto de mejor manera para retomarlo en 2027.</t>
  </si>
  <si>
    <t>Se redujo el alcance del proyecto limitandolo a una sola figura, lo que permite avanzar en el análisis y generación de información clave para la toma de decisiones, el seguimiento de metas institucionales y la evaluación del desempeño operativo. Esta medida permite mantener capacidades críticas para la planeación estratégica y el cumplimiento de obligaciones normativas, aun en un contexto de ajuste presupuestal.</t>
  </si>
  <si>
    <t>La reducción a solo dos plazas para el Apoyo a la estrategia de transformación digital limita la capacidad para impulsar proyectos de modernización tecnológica, automatización de procesos y adopción de herramientas innovadoras en el Registro Federal de Electores. Lo que puede retrasar la implementación de iniciativas clave para la eficiencia operativa y la mejora en la atención ciudadana. Sin embargo, se mantiene la continuidad mínima en la estrategia digital y evitar una interrupción total en los avances hacia la transformación institucional.</t>
  </si>
  <si>
    <t>Se pospone el desarrollo del sistema de procesamiento para el voto anticipado, lo que retrasa la automatización de los procesos existentes. No obstante, se realizarán las acciones de registro y determinación normativa de forma manual como en procesos anteriores.</t>
  </si>
  <si>
    <t>Se afectarán las actividades para la producción editorial de las obras del Programa Anual Editorial 2026, así como las actividades para su divulgación y promoción, ya que se elimina el pago de las y los autores y dictaminadores de las obras, los convenios de colaboración con CANIEM, IBBY e instituciones sin fines de lucro, las ferias nacionales e internacionales, las traducciones de las obras de la Colección Árbol y de Libros de Temas Selectos, y el desarrollo de los EPUBS para los libros de colección de Árbol, así como, la impresión de calendario de efemérides 2027 y prendas de identificación para las actividades de promoción y divulgación. Asimismo, la coordinación a una obra de la Serie Paridad de Género y una obra en coedición con coedición con editoriales.
El impacto afectaría en las actividades necesarias para coordinar la producción editorial, la publicación de las obras planeadas y realizar su divulgación, obstaculizando a esta Dirección Ejecutiva dar cumplimiento al Programa Anual Editorial 2026 aprobado por el Comité Editorial del Instituto.</t>
  </si>
  <si>
    <t>Privilegiar las autorías de las obras, así como las coediciones con editoriales con un menor costo. Buscar espacios gratuitos o con un menor costo para la promoción y divulgación de las obras del sello editorial INE. Explorar la posibilidad de contar con conferencias magistrales con un menor costo para el Instituto.</t>
  </si>
  <si>
    <r>
      <t xml:space="preserve">Se afectan ocho acciones de la ENCÍVICA
</t>
    </r>
    <r>
      <rPr>
        <b/>
        <sz val="11"/>
        <color theme="1"/>
        <rFont val="Aptos Narrow"/>
        <family val="2"/>
        <scheme val="minor"/>
      </rPr>
      <t xml:space="preserve"> Eliminación: </t>
    </r>
    <r>
      <rPr>
        <sz val="11"/>
        <color theme="1"/>
        <rFont val="Aptos Narrow"/>
        <family val="2"/>
        <scheme val="minor"/>
      </rPr>
      <t xml:space="preserve">
•	La ENCUCI 2026
•	La Semana Nacional de la Cultura cívica
•	La Promoción de la Participación Ciudadana como Personas Funcionarias de Mesas Directivas de Casilla 
•	La Investigación sobre Consumo de Desinformación
•	El Informe País 2026 
•	Del Diplomado “Democracia, Derechos Humanos y Participación Ciudadana 2026” 
</t>
    </r>
    <r>
      <rPr>
        <b/>
        <sz val="11"/>
        <color theme="1"/>
        <rFont val="Aptos Narrow"/>
        <family val="2"/>
        <scheme val="minor"/>
      </rPr>
      <t>Reducción:</t>
    </r>
    <r>
      <rPr>
        <sz val="11"/>
        <color theme="1"/>
        <rFont val="Aptos Narrow"/>
        <family val="2"/>
        <scheme val="minor"/>
      </rPr>
      <t xml:space="preserve">
•	Para la impartición de una ponencia durante la Presentación estatal de los Conteos Censales
•	Elaboración de los distintivos correspondientes a la actividad "Implementación de curso, en el marco del proyecto Soy Digital".
Se dejará de contribuir a la generación de información y conocimientos que permiten orientar y enfocar las políticas públicas en materia de cultura cívica y participación ciudadana así mismo, se dejará de difundir información académica que contribuya a fortalecer el conocimiento general y especializado en estas materias.</t>
    </r>
  </si>
  <si>
    <t>El impacto operativo derivado del ajuste propuesto son los siguientes
•	Se tenía contemplado la realización de la ENCUCI 2026 a través de INEGI, sin embargo, por acuerdo de la Comisión de Capacitación, se aprobó realizar el proyecto por medio de una casa encuestadora. Actualmente el proyecto se encuentra en ejecución, generando la información necesaria sobre cultura cívica. 
•	La Semana Nacional de la Cultura Cívica, no tiene antecedentes de ejecución que permitan medir la factibilidad de la acción, por lo que se prevé hacerse en futuros años fiscales.
•	Se omite el pago del servicio de ponencia para la presentación de los Conteos Censales de la Participación Ciudadana en las JLE, lo cual puede ejecutarse mediante las alianzas estratégicas que los OD mantienen con universidades, centros de investigación, OSC, y los OPL las cuales permiten desarrollar presentaciones estatales con especialistas locales. 
•	La eliminación de la "Promoción de la Participación Ciudadana como Personas Funcionarias de Mesas Directivas de Casilla” puede compensarse mediante el fortalecimiento de alianzas con OPL, instituciones educativas, OSC. iniciativa privada.
•	La Investigación sobre Consumo de Desinformación, aunque estratégica, representa una actividad de mediano plazo cuya implementación puede posponerse sin afectar la operación inmediata.
•	Con la eliminación del Informe País 2026 se dejará de contribuir a la generación de información y conocimientos que permiten orientar y enfocar las políticas públicas en materia de cultura cívica y participación ciudadana. 
•	Se elimina los distintivos para implementación de “Proyecto Soy Digital”, se buscará generar un reconocimiento para generar motivación en la población. 
•	La no realización del Diplomado: Democracia, Derechos Humanos y Participación Ciudadana 2026 impediría implementar una propuesta estratégica que limita el cumplimiento del Eje de Formación de la ENCÍVICA 2024–2026, en particular, la línea de acción 1.1 “Implementar actividades formativas focalizadas”.</t>
  </si>
  <si>
    <t>Se cancelaron las acciones operativas Mujeres Civitas, Proyecto Árbol y Elecciones Escolares.</t>
  </si>
  <si>
    <t>Se implementarán acciones operativas dirigidas a niñas, niños y adolescentes con un menor costo operativo y con mayor alcance de población atendida, a fin de reforzar los objetivos de formación y participación ciudadana de este sector de la población.</t>
  </si>
  <si>
    <t>Se dejarán de implementar las acciones operativas: #JuventudActúa y México Debate.</t>
  </si>
  <si>
    <t>Al eliminar el costo de implementación de una de estas acciones operativas, se pueden implementar tres acciones de menor costo, privilegiando la ejecución de un mayor número de acciones que promuevan la igualdad entre mujeres y hombres.</t>
  </si>
  <si>
    <t>Se tenían contemplados 1,328 Técnicos electorales en las 332 JLE y JDE (originalmente se contemplaban 4 por JLE y 4 por JDE), se eliminan 332 Técnicos electorales (se elimina una figura por cada JLE y JDE), quedando 996 Técnicos (3 por cada JLE y 3 por cada JDE), además se hace una reducción de 1 quincena en el periodo de contratación, del 16 de octubre al 31 de diciembre 2026 pasa a 01 de noviembre al 31 de diciembre 2026.</t>
  </si>
  <si>
    <t>Este escenario incrementa la carga operativa de las JDE en actividades críticas como el reclutamiento de SE y CAE, la conformación de ARE y ZORE y la verificación de secciones, por lo anterior, para mitigar riesgos y garantizar el cumplimiento de los objetivos institucionales en la preparación del Proceso Electoral, se pretende realizar las siguientes acciones:
•	Planeación estratégica anticipada, priorizando tareas críticas y redistribuyendo funciones.
•	Optimización del personal auxiliar disponible, asignando técnicos y validadores a procesos de mayor impacto.
•	Apoyo operativo adicional, mediante mecanismos de coordinación interáreas y herramientas tecnológicas que agilicen la captura y validación de información.
•	Monitoreo permanente, que permita ajustar recursos.</t>
  </si>
  <si>
    <t>Impacto en la implementación de la Estrategia de Difusión, debido a que se disminuye la producción de 14 acciones de difusión (5 spots de TV, 5 spots de radio, 2 inserciones impresas nacionales, 2 inserciones impresas locales y 8 materiales en medios digitales, redes sociodigitales y plataforma programáticas) menos de las planeadas como óptimas, lo que deriva en contar con menor capacidad para atender la totalidad de temas relacionados al ejercicio del voto libre e informado previstos a difundir durante la preparación de la elección del Proceso Electoral Federal 2026-2027. 
Asimismo, el impacto en la reducción de 14,229 chamarras y eliminación de la producción de 56,918 gorras y 56,948 mochilas conllevaría un probable escenario donde las prendas no fueran suficientes para dotar a la totalidad de SE y CAE que se tiene previsto contratar, debido a que el no contar con prendas de identificación o contemplar su reutilización, comprometería la identidad, acreditación y actividades a desarrollar por parte de las y los SE y CAE.</t>
  </si>
  <si>
    <t>Se buscaría producir materiales audiovisuales con menores valores de producción, a fin generar una mayor cantidad de materiales, a un menor costo. Asimismo, se buscaría realizar una pauta de activaciones transmedia más corta, para poder difundir los temas programados en la Estrategia de Difusión para este Proceso Electoral.
De igual forma, se buscarían opciones para producir prendas que no impliquen un costo elevado, pero que cuente con los elementos necesarios para la identificación de los SE y CAE.</t>
  </si>
  <si>
    <t>Impacto en la implementación de la Estrategia de Difusión, debido a que se disminuyen 10 acciones de difusión (1 spot de TV, 1 spot de Radio y 8 materiales en medios digitales, redes sociodigitales y plataformas) y eliminación de 1 acción de difusión (1 racional creativo) menos de las planeadas como óptimas, por lo que la difusión seria corta, en duración y alcance, en los temas relacionados para la participación de la ciudadanía Mexicana de Residente en el Extranjero en el Proceso Electoral Federal 2026-2027.</t>
  </si>
  <si>
    <t>Se buscaría producir materiales audiovisuales con menores valores de producción,  a fin generar una mayor cantidad de materiales, a un menor costo. Asimismo, se buscaría realizar una pauta de activaciones transmedia más corta, para poder difundir los temas programados en la Estrategia de Difusión para este Proceso Electoral.</t>
  </si>
  <si>
    <t>Se tenían contemplados 1,331 Técnicos electorales en las 332 JLE y JDE, se eliminan 664 Técnicos electorales, dos en cada JDE y dos en cada JLE, quedando 667 Técnicos, además se hace una Reducción de 1 quincena en el periodo de contratación, del 01 de noviembre al 31 de diciembre 2026 pasa a 16 de octubre al 31 diciembre  2026.
Se contemplo 620 Validadores, dos para cada JDE, se eliminan 310 Validadores, quedando uno por cada JDE.   
Se eliminan los recursos para el Taller/transferencia de la Estrategia de Capacitación y Asistencia Electoral del PJF.</t>
  </si>
  <si>
    <t>Este escenario incrementa la carga operativa de las JDE en actividades críticas como el reclutamiento de SE y CAE, la conformación de ARE y ZORE y la verificación de secciones, por lo anterior, para mitigar riesgos y garantizar el cumplimiento de los objetivos institucionales en la preparación del Proceso Electoral, se pretende realizar las siguientes acciones:
•	Planeación estratégica anticipada, priorizando tareas críticas y redistribuyendo funciones.
•	Optimización del personal auxiliar disponible, asignando técnicos y validadores a procesos de mayor impacto.
•	Apoyo operativo adicional, mediante mecanismos de coordinación interáreas y herramientas tecnológicas que agilicen la captura y validación de información.
•	Monitoreo permanente, que permita ajustar recursos.
Respecto al Taller/transferencia de capacitación de la ECAE se realizará de manera virtual con los órganos desconcentrados  y áreas inmiscuida en dicha actividad.</t>
  </si>
  <si>
    <t>Impacto en la implementación de la Estrategia de Difusión, debido a que se disminuyen 22 acciones de difusión (5 spots de TV, 5 spots de Radio, 2 inserciones en medios impresos locales, 2 inserciones en medios impresos nacionales, y 8 materiales en medios digitales, redes sociodigitales y plataformas) y se elimina 9 acciones de difusión (5 spots de televisión, 3 artes gráficos y 1 racional creativo) menos de las planeadas como óptimas, lo que deriva en contar con menor capacidad para atender la totalidad de temas relacionados al ejercicio del voto libre e informado previstos a difundir durante la preparación del proceso del Poder Judicial de la Federación 2026-2027.
Asimismo, el impacto en la reducción de 10,079 de las 27,52 chamarras  que se tenía contempladas, y eliminación de la producción de 27,440 gorras y 27,470 mochilas conllevaría un probable escenario donde las prendas no fueran suficientes para dotar a la totalidad de SE y CAE que se tiene previsto contratar, debido a que el no contar con prendas de identificación o contemplar su reutilización, comprometería la identidad, acreditación y actividades a desarrollar por parte de las y los SE y CAE.</t>
  </si>
  <si>
    <t>Se buscaría producir materiales audiovisuales con menores valores de producción,  a fin de generar una mayor cantidad de materiales, a un menor costo. Asimismo, se buscaría realizar una pauta de activaciones transmedia más corta, para poder difundir los temas programados en la Estrategia de Difusión para este Proceso Electoral.
De igual forma, se buscarían opciones para producir prendas que no impliquen un costo elevado, pero que cuente con los elementos necesarios para la identificación de los SE y CAE.</t>
  </si>
  <si>
    <t>Impacto en la implementación de la Estrategia de Difusión, debido a que se disminuyen 10 acciones de difusión (1 spot de TV, 1 spot de Radio y 8 materiales en medios digitales, redes sociodigitales y plataformas) y eliminación de 1 acción de difusión (1 racional creativo) menos de las planeadas como óptimas, por lo que la difusión seria corta, en duración y alcance, en los temas relacionados con el inicio del Proceso Judicial de Mexicanos Residentes en el Extranjero 26-27.</t>
  </si>
  <si>
    <t>Se buscaría producir materiales audiovisuales con menores valores de producción,  a fin de generar una mayor cantidad de materiales, a un menor costo. Asimismo, se buscaría realizar una pauta de activaciones transmedia más corta, para poder difundir los temas programados en la Estrategia de Difusión para este Proceso Electoral.</t>
  </si>
  <si>
    <t>Impacto en la implementación de la Estrategia de Difusión, debido a que se disminuyen 17 acciones de difusión (5 spots de TV, 2 spots de Radio y 10 gráficos) a las planeadas como óptimas, lo que deriva en el contar con menor capacidad para atender la totalidad de temas relacionados al ejercicio del voto libre e informado previstos a difundir durante el Proceso Electoral Local 2025-2026.</t>
  </si>
  <si>
    <t xml:space="preserve">Se buscaría producir materiales audiovisuales con menores valores de producción,  a fin de generar una mayor cantidad de materiales, a un menor costo. </t>
  </si>
  <si>
    <t xml:space="preserve">Se tenían contemplados 18 Técnicos electorales  para Voz y Datos en la JLE y JDE,  originalmente se contemplaban dos figuras por cada JDE y JLE, se eliminan 9 Técnicos electorales  de Voz y Datos. </t>
  </si>
  <si>
    <t>La eliminación de nueve Técnicos/as Electorales especializados en Voz y Datos, cuya función principal es dar seguimiento a la información y garantizar la operatividad de los dispositivos móviles asignados a SE y CAE para la transferencia de datos sobre la Integración de Mesas Directivas de Casilla, así como brindar soporte técnico y atención a siniestros, representa un reto significativo para la agilidad operativa. No obstante, se contempla implementar medidas de mitigación mediante una redistribución de funciones, capacitación básica del personal auxiliar en procedimientos de soporte, y el fortalecimiento de protocolos para la atención de incidencias críticas, complementado con herramientas tecnológicas para diagnóstico remoto y canales únicos de reporte.</t>
  </si>
  <si>
    <t>Se elimina la actividad Insumos de gestión y seguimiento referente a los materiales de papelería para promotores de la participación ciudadana</t>
  </si>
  <si>
    <t xml:space="preserve">Se buscará eficientizar los recursos en las JLE, con la finalidad de generar economía para la adquisición de dicho insumos, así como, utilizar el medio electrónico al alance para realizar las actividades de promoción de la participación ciudadana. </t>
  </si>
  <si>
    <t>Al ser un proyecto del proceso Federal, se posponen el fondeo para las actividades del segundo semestre.</t>
  </si>
  <si>
    <t>Se buscará con ahorros de otros proyectos del primer semestre obtener recursos para fondear este proyecto, en el segundo semestre.</t>
  </si>
  <si>
    <t>Se modificó el alcance en el número de sistemas y en las modificaciones a atender de los sistemas solicitados.</t>
  </si>
  <si>
    <t>Atender los requerimientos que se derivan de aspectos normativos, en segundo lugar los mas relevantes para las áreas requirentes. Con ahorros generados del primer semestre se buscará obtener recursos para ampliar el proyecto durante el segundo semestre.</t>
  </si>
  <si>
    <t>Sin impacto en el primer semestre por lo cual y debido a que las actividades inician en el segundo semestre, se deja sin fondeo.</t>
  </si>
  <si>
    <t>Se buscará los ahorros de otros proyectos del primer semestre para obtener los recursos necesarios y fondear este proyecto en el segundo semestre, que es cuando comenzarán las actividades.</t>
  </si>
  <si>
    <t>Se suspenden temporalmente las contrataciones del personal para el segundo semestre, no obstante conforme a los objetivos del proyecto es indispensable la continuidad del personal para garantizar la adecuada operación de los sistemas de apoyo institucional, servicios y al Proceso Electoral.</t>
  </si>
  <si>
    <t>Con ahorros esperados en el primer semestre se contrata el personal para el segundo semestre</t>
  </si>
  <si>
    <t>Se dio prioridad a las actividades del primer semestre. El proyecto agrupa equipo de UTSI que da soporte operativo y mantenimiento a la infraestructura de  Analitica institucional, Portales y Micrositios del INE.</t>
  </si>
  <si>
    <t xml:space="preserve">Con ahorros de otros proyectos realizar contrataciones para el segundo semestre es prioritario para realizar las acciones sustantivas del INE. </t>
  </si>
  <si>
    <t>Debido al monto asignado -menor al presupuestado- resultado de la licitación anticipada realizada, no se tuvo impacto operativo.</t>
  </si>
  <si>
    <t>Sin impacto operativo.</t>
  </si>
  <si>
    <t>Se reduce el alcance en los ajustes a los sistemas.</t>
  </si>
  <si>
    <t>Atender los requerimientos que se derivan de aspectos normativos, en segundo lugar los mas relevantes para las áreas requirentes.Con ahorros generados del primer semestre se buscará obtener recursos para ampliar el proyecto durante el segundo semestre.</t>
  </si>
  <si>
    <t>Se dió prioridad a las actividades del primer semestre. Las actividades de este proyecto son estrategicas con uso de tecnologias emergentes, para beneficio del instituto.</t>
  </si>
  <si>
    <t>Con ahorros de otros proyectos realizar contrataciones para el segundo semestre</t>
  </si>
  <si>
    <t>Se modificó el alcance en el número de sistemas y en los requerimientos de las modificaciones a los sistemas solicitados.</t>
  </si>
  <si>
    <t>Se da prioridad al proceso electoral local y se reducen el número de actualizaciones de los sistemas</t>
  </si>
  <si>
    <t>Se da prioridad a los cambios y ajustes normativos.</t>
  </si>
  <si>
    <t>Se consideró recortar el presupuesto del segundo semestre dado que las actividades son para el PEL 2026-2027</t>
  </si>
  <si>
    <t xml:space="preserve">Se incrementa ligeramente el monto del proyecto, derivado de la actualización de la plantilla de Capítulo 1000 realizada por la Dirección de Personal de la Dirección Ejecutiva de Administración.
</t>
  </si>
  <si>
    <t>No existe impacto operativo</t>
  </si>
  <si>
    <t xml:space="preserve">Se eliminó la contratación del personal de honorarios tanto consejos locales, distritales y oficinas centrales; lo correspondiente a los gastos de campo para técnicos juntas ejecutivas local y distrital; así como, la reducción de dietas y apoyos financieros.  </t>
  </si>
  <si>
    <t>Se requiere el apoyo del personal de estructura de las juntas ejecutivas y de Oficinas Centrales, para suplir al personal de honorarios temporales. Trabajar con los recursos disponibles.</t>
  </si>
  <si>
    <t>Derivado de la reducción en este proyecto, no se contará con la totalidad de los recursos humanos y materiales que se previeron para la elaboración de los diseños y especificaciones técnicas de la documentación y los materiales electorales para el Proceso Electoral Federal 2026-2027, así como para la elaboración de los prototipos de modelos de nuevos materiales electorales (base porta urna y transportadora de material electoral) y de los ajustes a las correas de las cajas paquete electoral para mejorar su funcionalidad. Asimismo, se dejarían de adquirir las pistolas lectoras de códigos y las etiquetas autoadheribles, necesarias para que las juntas distritales cuenten con los elementos para el registro de entradas y salidas del material electoral.</t>
  </si>
  <si>
    <t>Se replantean plazos para la ejecución de actividades incluidas en el proyecto; se recurrirá a esquemas matriciales de organización interna en los cuales el personal atienda temas diversos adicionales a sus actividades ordinarias; se ajusta la planeación del proyecto para cumplir con su alcance en su mínima versión requerida.</t>
  </si>
  <si>
    <t>Las actividades de la recepción de tablas de resultados se retrasarían al no haber personal que pudiera atender y asesorar a los OPL. Las innovaciones utilizando la IA generativa no se realizarán debido a que no se tendrá personal especializado. Al no tener herramientas colaborativas, se tiene que utilizar herramientas que no pudieran tener la seguridad que se tienen con las herramientas del Instituto. Asimismo, no es posible dar soporte de segundo nivel a usuarios de los sistemas,  no se puede dar soporte a la operación de los sistemas que corren en paralelo, no se puede dar cumplimiento a las fechas de ejecución de pruebas de aceptación y se dejan de realizar pruebas de regresión de los sistemas, portales y herramientas informáticas.</t>
  </si>
  <si>
    <t xml:space="preserve">Genera impactos directos en la capacidad operativa y en los tiempos de desarrollo de entregables. Esta reducción obliga a ajustar la producción a solo 80 urnas electrónicas, así como a replantear procesos técnicos y logísticos originalmente proyectados para un volumen mayor.
Dicha situación se presenta además en un contexto en el que el personal adscrito a las áreas técnicas deberá asumir carga adicional de trabajo debido al Proceso Electoral Local en Coahuila, con el fin de reforzar las actividades que deberán realizarse para garantizar el adecuado desarrollo de este proceso, así como para cumplir con los proyectos estratégicos del Instituto, tales como la implementación de urnas electrónicas en casillas especiales y la Plataforma de Voto Electrónico.
</t>
  </si>
  <si>
    <t>Derivado de la reducción en este proyecto, no se contará con la totalidad de los recursos humanos y materiales que se previeron para la realización de un prueba piloto para evaluar la funcionalidad de las propuesta de ajuste a los diseños de la documentación electoral así como para la elaboración de los diseños y especificaciones técnicas de la documentación y los materiales electorales para la elección de diversos cargos del Poder Judicial de la Federación de 2027, incluyendo los trabajos relacionados con el desarrollo de alternativas para facilitar el voto de las personas con discapacidad visual.</t>
  </si>
  <si>
    <t>Se eliminó la contratación del personal de honorarios tanto consejos locales, distritales y oficinas centrales; lo correspondiente a los gastos de campo para técnicos juntas ejecutivas local y distrital; la eliminación de los apoyos a las sesiones de Consejo Local.</t>
  </si>
  <si>
    <t>Este proyecto está relacionado con las actividades preparatorias para la implementación del Sistema de Información sobre el Proceso Electoral del Poder Judicial de la Federación, estas actividades en lo que corresponde al ejercicio 2026 versan respecto de la elaboración de documentos normativos y requerimientos técnicos para la adecuación de la herramienta informática, por lo tanto la eliminación de un licenciamiento y dos líderes de proyecto implicará asumir estas funciones con menor recurso humano.</t>
  </si>
  <si>
    <t xml:space="preserve"> Se puede precisar que con uso razonado del gasto, eficiencia del gasto público y optimización de recursos, esas actividades pueden ser asumidas por el personal que se encuentra previsto en el proyecto F 134110 Sistema de Información sobre el Desarrollo de la Jornada Electoral (SIJE). Lo anterior si bien representará un reto para la Dirección Ejecutiva de Organización Electoral, se asume que con una correcta organización se podrán llevar a cabo la planeación de las actividades preparatorias en ambos procesos electorales.</t>
  </si>
  <si>
    <t xml:space="preserve">Se incrementa ligeramente el monto del proyecto, derivado de la actualización de la plantilla de Capítulo 1000 realizada por la Dirección de Personal de la Dirección Ejecutiva de Administración.
Se actualiza el monto del proyecto en la actividad de Gastos de Campo correspondientes al Personal Eventual
</t>
  </si>
  <si>
    <t>Este proyecto tiene como finalidad dotar de medios de comunicación al 100% de las figuras de asistencia electoral, al respecto en lo que corresponde al ejercicio fiscal 2026, se prevé la eliminación de capítulo 1000 y capítulo 3000, lo que implicará no contar con un líder de proyecto y recursos para la elaboración de materiales normativos para la implementación de los medios de comunicación para el reporte desde campo.</t>
  </si>
  <si>
    <t xml:space="preserve">La estrategia para hacer frente a esta reducción presupuestal versa sobre hacer uso de los recursos del proyecto F133810 Comunicación en las Juntas Ejecutivas Distritales  para la Jornada Electoral, en lo que respecta al recurso humano y por cuanto hace a la adquisición de medios de comunicación se utilizará de lo presupuestado en el Proyecto L134110 Sistema de Información sobre el Desarrollo de la Jornada Electoral. </t>
  </si>
  <si>
    <t xml:space="preserve">Este proyecto está relacionado con las actividades para la implementación del Sistema de Información sobre el Proceso Electoral Local Ordinario 2025-2026, el cual considera desarrollar pruebas de captura, simulacros  previos a la Jornada Electoral, al respecto se consideró la eliminación de capítulo 1000 de oficinas centrales y la disminución de las personas capturistas en la Junta Ejecutiva Local y las Juntas Ejecutivas Distritales lo que podría implicar menor capacidad de control y atención de imprevistos urgentes o contingencias. </t>
  </si>
  <si>
    <t>La estrategia para hacer frente a este impacto operativo versa respecto a sumar las actividades al personal contemplado para el proyecto específico F134110 Sistema de Información sobre el Desarrollo de la Jornada Electoral, no obstante las personas capturistas de juntas distritales no fueron eliminadas en su totalidad, ya que se tiene la previsión de 18 figuras por Junta Ejecutiva Distrital y 2 para la Junta Ejecutiva Local, lo cual permitirá atender las actividades previstas.</t>
  </si>
  <si>
    <t>No se contará con el recurso humano previsto para la revisión y validación de los diseños de la documentación y los materiales electorales para las elecciones locales que se celebran en 2027 en las 32 entidades, así como para llevar a cabo las visitas de verificación de la supervisión de la producción de la documentación y los materiales para el Proceso Electoral Local 2026 en Coahuila, así como las correspondientes a las entidades que decidan iniciar en 2026 con la producción de la documentación y material electoral para las elecciones locales de 2027.</t>
  </si>
  <si>
    <t>La eliminación de las plazas técnicas previstas implica que, aunque se continuará con la adquisición de insumos necesarios para el Proceso Electoral Local 2025-2026, ya no se contará con personal adicional dedicado exclusivamente a estas actividades. En consecuencia, las tareas de mantenimiento preventivo y correctivo, preparación de componentes, pruebas preliminares y apoyo operativo deberán ser absorbidas por el personal del proyecto F134410, lo que reduce la disponibilidad de tiempo para las actividades originalmente planeadas y obliga a compactar procesos operativos.</t>
  </si>
  <si>
    <t>Se incrementa ligeramente el monto del proyecto, derivado de la actualización de la plantilla de Capítulo 1000 realizada por la Dirección de Personal de la Dirección Ejecutiva de Administración. Se redujo el apoyo de alimentos a funcionarios que integrarán las Mesas Directivas de Casilla, la reducción no implica que la actividad no se lleve a cabo</t>
  </si>
  <si>
    <t xml:space="preserve">Se incrementa el monto del proyecto, derivado de la actualización de la plantilla de Capítulo 1000 realizada por la Dirección de Personal de la Dirección Ejecutiva de Administración.
</t>
  </si>
  <si>
    <t xml:space="preserve"> No existe impacto operativo </t>
  </si>
  <si>
    <t>Denominación</t>
  </si>
  <si>
    <t>Proyecto editorial y vinculación de alianzas estratégicas en materia de difusión</t>
  </si>
  <si>
    <t>Implementación de la Estrategia Nacional de Educación Cívica</t>
  </si>
  <si>
    <t>Formación y participación ciudadana de niñas, niños y adolescentes</t>
  </si>
  <si>
    <t>Impulso de la participación para la igualdad entre mujeres y hombres</t>
  </si>
  <si>
    <t>Preparación de la Integración de Mesas Directivas de Casilla y la Capacitación Electoral del Proceso Electoral Federal</t>
  </si>
  <si>
    <t>Preparación de la implementación de la Estrategia de Difusión y diseño de materiales para la capacitación electoral del Proceso Electoral Federal</t>
  </si>
  <si>
    <t>Capacitación Electoral y Difusión institucional para la promoción de la participación de las y los mexicanos residentes en el extranjero en el Proceso Electoral Federal</t>
  </si>
  <si>
    <t>Preparación de la Integración de Mesas Directivas de Casilla y la Capacitación Electoral del Proceso Electoral del Poder Judicial</t>
  </si>
  <si>
    <t>Preparación de la implementación de la Estrategia de Difusión y diseño de materiales para la capacitación electoral del Proceso Electoral del Poder Judicial</t>
  </si>
  <si>
    <t>Capacitación Electoral y Difusión institucional para la promoción de la participación de las y los mexicanos residentes en el extranjero en el Proceso Electoral del Poder Judicial</t>
  </si>
  <si>
    <t>Implementación de la Estrategia de Difusión para los Procesos Electorales Locales</t>
  </si>
  <si>
    <t>Integración de mesas directivas de casilla y capacitación electoral del Proceso Electoral Local</t>
  </si>
  <si>
    <t>Educación Electoral para la promoción de la participación ciudadana del Proceso Electoral Local</t>
  </si>
  <si>
    <t>Programa de sensibilización en materia de inclusión e igualdad de género</t>
  </si>
  <si>
    <t>Diseño, Mantenimiento e Implementación de Sistemas de Gestión de la Calidad</t>
  </si>
  <si>
    <t>Voto de las y los mexicanos en el extranjero para el Proceso Electoral Extraordinario del Poder Judicial de la Federación 2026-2027</t>
  </si>
  <si>
    <t>Fortalecimiento tecnológico y de capital humano para la Atención Ciudadana</t>
  </si>
  <si>
    <t>Programa preventivo de actualización del marco geoelectoral</t>
  </si>
  <si>
    <t>Apoyar a los procesos de depuración y verificación del Padrón Electoral</t>
  </si>
  <si>
    <t>Infraestructura Tecnológica para el fortalecimiento del Sistema Integral de Información del Registro Federal de Electores</t>
  </si>
  <si>
    <t>Verificación nacional muestral</t>
  </si>
  <si>
    <t>Campaña anual intensa</t>
  </si>
  <si>
    <t>Preparación para destrucción de expedientes históricos de información registral</t>
  </si>
  <si>
    <t>Monitoreo de seguridad de la información del padrón electoral</t>
  </si>
  <si>
    <t>Modernización a los servicios de comunicación de red para áreas operativas de la Dirección Ejecutiva del Registro Federal de Electores</t>
  </si>
  <si>
    <t>Actualización y Administración de la Aplicación Móvil y Portal Web del Sistema de Captación y Verificación de Apoyo Ciudadano</t>
  </si>
  <si>
    <t>Modernización del servicio registral electoral para la atención ciudadana</t>
  </si>
  <si>
    <t>Sistema de Consulta en Casillas Especiales</t>
  </si>
  <si>
    <t>Modernización y mantenimiento de los servicios de georreferencia electoral</t>
  </si>
  <si>
    <t>Sistemas de apoyo para el voto anticipado</t>
  </si>
  <si>
    <t>Análisis y Delimitación de Demarcaciones Municipales del Estado de Chihuahua</t>
  </si>
  <si>
    <t>Fortalecimiento a la estructura operativa en materia registral</t>
  </si>
  <si>
    <t>Indicadores estratégicos y estadísticas del Registro Federal de Electores</t>
  </si>
  <si>
    <t>Apoyo a la estrategia de transformación digital</t>
  </si>
  <si>
    <t>Análisis, diseño y construcción de modelos de inteligencia artificial para los procesos de negocio del Registro Federal de Electores</t>
  </si>
  <si>
    <t>Actualización del Sistema de Procesamiento del Voto de Personas en Prisión Preventiva</t>
  </si>
  <si>
    <t>Planeación, Evaluación y Seguimiento a los Sistemas de Organización y Asistencia Electoral</t>
  </si>
  <si>
    <t>Integración y funcionamiento de órganos temporales y permanentes</t>
  </si>
  <si>
    <t>Documentación, materiales y logística electoral federal</t>
  </si>
  <si>
    <t>Comunicación en las Juntas Ejecutivas Distritales para la Jornada Electoral</t>
  </si>
  <si>
    <t>Sistema de Información sobre el Desarrollo de la Jornada Electoral (SIJE)</t>
  </si>
  <si>
    <t>Estadística Electoral y Sistemas Informáticos de la Dirección Ejecutiva de Organización Electoral</t>
  </si>
  <si>
    <t>Voto Electrónico e Innovación en Materia de Organización Electoral</t>
  </si>
  <si>
    <t>Seguimiento del Plan Integral y Calendario del Proceso Electoral Federal</t>
  </si>
  <si>
    <t>Operativo de campo de Conteo Rápido</t>
  </si>
  <si>
    <t>Modalidades de Voto Anticipado en el ámbito de Organización Electoral para Procesos Electorales Federales</t>
  </si>
  <si>
    <t>Producción, almacenamiento y distribución de documentos y materiales para el Proceso electoral del Poder Judicial de la Federación</t>
  </si>
  <si>
    <t>Integración y Funcionamiento de Órganos Permanentes</t>
  </si>
  <si>
    <t>Comunicación en las Juntas Distritales Ejecutivas para el Proceso Electoral del Poder Judicial de la Federación</t>
  </si>
  <si>
    <t>Sistema de Información sobre el Proceso Electoral del Poder Judicial de la Federación</t>
  </si>
  <si>
    <t>Plan Integral y Calendario del Proceso Electoral del Poder Judicial de la Federación</t>
  </si>
  <si>
    <t>Documentación y Material Electoral Local</t>
  </si>
  <si>
    <t>Estadística Electoral y Sistemas Informáticos de la Dirección Ejecutiva de Organización Electoral para elección local</t>
  </si>
  <si>
    <t>Asistencia Electoral y Ubicación e instalación de casillas</t>
  </si>
  <si>
    <t>Modalidades de Voto Anticipado en el ámbito de Organización Electoral para Proceso Electoral Local</t>
  </si>
  <si>
    <t>Preparación del Programa de Resultados Electorales Preliminares: Elecciones Federales</t>
  </si>
  <si>
    <t>Actualización y mantenimiento de sistemas de información para los procesos electorales federales en materia de organización electoral, capacitación electoral y de jornada electoral</t>
  </si>
  <si>
    <t>Actualizar y robustecer la infraestructura de Tecnologías de la Información y Comunicaciones del Instituto que soporta sistemas de apoyo institucional y de información electoral a cargo de la Unidad Técnica de Servicios de Informática</t>
  </si>
  <si>
    <t>Fortalecer la capacidad institucional mediante la implementación de servicios de procesamiento de datos en entornos de Big Data y la optimización de la administración de contenidos en portales y servicios institucionales, bajo la responsabilidad de la Unidad Técnica de Servicios de Informática</t>
  </si>
  <si>
    <t>Servicios para Fortalecer la Resiliencia Tecnológica y Operativa del INE</t>
  </si>
  <si>
    <t>Actualización y mantenimiento de sistemas de información institucionales a cargo de la Unidad Técnica de Servicios de Informática</t>
  </si>
  <si>
    <t>Implementación de nuevas tecnologías para la mejora de procesos en proyectos institucionales</t>
  </si>
  <si>
    <t>Desarrollo de los sistemas informáticos para el Proceso Electivo del Poder Judicial</t>
  </si>
  <si>
    <t>Actualización y mantenimiento de sistemas de información para los procesos electorales en materia de organización electoral, capacitación electoral y de jornada electoral: Elecciones Locales</t>
  </si>
  <si>
    <t>Apoyo en materia de Tecnologías de la Información y Comunicaciones para los procesos electorales</t>
  </si>
  <si>
    <t>Voto Digital para la ciudadanía mexicana</t>
  </si>
  <si>
    <t>Registro de actores políticos y verificación de padrones</t>
  </si>
  <si>
    <t>Reforzamiento técnico jurídico en radio y televisión en materia electoral, partidos políticos, así como resolución de recursos de inconformidad</t>
  </si>
  <si>
    <t>Atención a los sistemas informáticos de operación continua, nuevas soluciones y migración de información histórica</t>
  </si>
  <si>
    <t>Fortalecimiento a la infraestructura de Tecnologías de la Información y las Comunicaciones, al ambiente físico y al soporte operativo</t>
  </si>
  <si>
    <t>Acciones para el fortalecimiento de la fiscalización con perspectiva de género</t>
  </si>
  <si>
    <t>Fiscalización de Procesos Electorales Federal y Locales Concurrentes</t>
  </si>
  <si>
    <t>Fortalecer la atención de consultas dirigidas a la Unidad Técnica de Fiscalización</t>
  </si>
  <si>
    <t>Fiscalización de los procesos electorales locales</t>
  </si>
  <si>
    <t>Sistema de Procedimientos Sancionadores de Fiscalización (Quejas)</t>
  </si>
  <si>
    <t>Seguimiento informativo en medios impresos, electrónicos y redes sociales</t>
  </si>
  <si>
    <t>Elaboración de contenidos digitales y de comunicación organizacional</t>
  </si>
  <si>
    <t>Actividades de comunicación social para informar a la ciudadanía residente en el extranjero sobre sus derechos político-electorales fuera del territorio nacional</t>
  </si>
  <si>
    <t>Fomento de la comunicación efectiva y confianza ciudadana en el Instituto desde lo local</t>
  </si>
  <si>
    <t>Promoción de actividades y mensajes institucionales del proceso electoral</t>
  </si>
  <si>
    <t>Iniciativa de Intranet</t>
  </si>
  <si>
    <t>Monitoreo de encuestas y propaganda difundida en medios impresos con motivo de los procesos electorales</t>
  </si>
  <si>
    <t>Actualización del Sistema Integral de Información del Servicio Profesional Electoral Nacional (SIISPEN 2.0)</t>
  </si>
  <si>
    <t>Actualización del Sistema Integral de Consulta de la Dirección Ejecutiva de Asuntos Jurídicos</t>
  </si>
  <si>
    <t>Programa de Intercambio Internacional de Buenas Prácticas Electorales</t>
  </si>
  <si>
    <t>Acciones para la igualdad sustantiva en el Instituto Nacional Electoral</t>
  </si>
  <si>
    <t>Designación de las Presidencias y Consejerías Electorales de los Organismos Públicos Locales Electorales</t>
  </si>
  <si>
    <t>Mantenimiento del Sistema de Vinculación con los Organismos Públicos Locales Electorales</t>
  </si>
  <si>
    <t>Preparación, seguimiento y evaluación de los procesos electorales locales y vinculación con los organismos públicos locales</t>
  </si>
  <si>
    <t>Se deja de contratar una persona para reforzar el equipo de monitoreo de redes sociales durante el inicio del PEF 2026-2027 (septiembre a diciembre de 2026)</t>
  </si>
  <si>
    <t xml:space="preserve">Durante los fines de semana sólo  se llevará a cabo un monitoreo de redes sociales con 1 turno, recuperando la información de los periodos muertos al siguiente día. </t>
  </si>
  <si>
    <t>La eliminación de la pauta limitaría la capacidad para garantizar el acceso equitativo a la información entre las y los mexicanos residentes en el extranjero. Suprimir este mecanismo obligaría a la CNCS a depender exclusivamente de canales con alcance nacional o local, los cuales carecen del alcance, la precisión y la adaptabilidad necesarias para cubrir audiencias fuera del territorio mexicano.
En términos operativos, esta restricción reduciría la efectividad de campañas informativas. La difusión de los mensajes quedaría fragmentada e insuficiente, dificultando que las personas mexicanas en otros países no reciban información oportuna y pertinente.
Asimismo, la CNCS tendría que destinar mayores recursos logísticos, de coordinación y de vinculación para intentar compensar la ausencia de publicidad digital, incrementando la carga operativa al depender de alternativas menos eficientes, más lentas y con menor capacidad de adaptación. Esto derivaría en una menor cobertura informativa, un aumento del riesgo de desinformación y mayores obstáculos para cumplir con los principios de máxima publicidad y acceso efectivo a la información electoral para la comunidad mexicana en el exterior.</t>
  </si>
  <si>
    <t>• Establecer acuerdos de colaboración con consulados, embajadas y organizaciones de migrantes.
• Implementar estrategias de SEO social (palabras clave, contenido optimizado, hashtags geolocalizados, constancia y frecuencia para aumentar visibilidad orgánica).
• Coordinar publicaciones simultáneas entre cuentas de redes sociales de la SRE y consulados.
• Incentivar colaboraciones no pagadas mediante entrevistas, lives, participaciones en cápsulas y difusión de mensajes institucionales.
• Expandir el uso de listas de difusión por WhatsApp y Telegram dirigidas a comunidades mexicanas en el exterior.
• Generar materiales multilingües.</t>
  </si>
  <si>
    <t>"Operativamente, no se podrán generar contenidos locales  toda vez que se quitó a una persona del proyecto especialista en la imagen institucional.
Asimismo, será necesario reorientar esfuerzos hacia acciones de mayor impacto con el fin de asegurar la continuidad de las tareas esenciales del proyecto."</t>
  </si>
  <si>
    <t>Enfocar los recursos disponibles en acciones de comunicación que tengan mayor alcance.
Incrementar el uso de plataformas digitales para generacikón de ocntenidos a nivel local.
Fortalecer la comunicación directa y continua con los enlaces de comunicación.
Fortalecer la capacitación en el uso de herramientas digitales a los enlaces de comunicación.</t>
  </si>
  <si>
    <t>Ante esta reducción del proyecto, la CNCS no contará con el personal necesario para poder atender las solicitudes de dictámenes de procedencia técnica, autorizaciones del uso de logotipo y de inserciones. Así como se estaría ajustando la cantidad de inserciones en medios impresos y digitales que se tendrían que salir, se pautaría 60 inserciones de las 100 inserciones previstas</t>
  </si>
  <si>
    <t>La CNCS se organizará con el personal de 5 personas para que se cumpla en tiempo y forma para la emisión de los dictámenes de procedencia técnica, autorización del uso de logo y de inserciones. Asimismo, considerar salir más con medios digitales para tener mayor impacto de los mensajes institucionales y campañas.</t>
  </si>
  <si>
    <t>El proyecto originalmente contemplaba un equipo de 3 personas. Ahora, al reducirse a 2 integrantes, será imposible garantizar una atención 24/7 y cubrir los fines de semana, se pone en riesgo la adaptación del sitio conforme a los criterios de accesibilidad aprobados por las áreas técnicas del Instituto y su renovación no podrá llevarse a cabo, lo cual impacta directamente en la capacidad de respuesta y en la adaptación de la IntraINE a las nuevas necesidades institucionales.</t>
  </si>
  <si>
    <t>Se iniciará la elaboración de propuestas para la actualización del diseño de la IntraINE, cuya implementación se evaluará para 2027, una vez concluida la elección. Asimismo, se priorizará la adopción de criterios de accesibilidad. La atención en fines de semana se brindará únicamente cuando alguna Unidad Responsable lo solicite con anticipación.</t>
  </si>
  <si>
    <t>1. No será posible contratar auxiliares para las Juntas Locales a fin de que realicen los trabajos de monitopreo de propaganda y encuestas en medios impresos locales.
2. No será posible para las Jku tas Locales adquirir dos ejemplares de cada periòdico y revista quese revisa para el monitoreo; solamente tendrán un ejemplar por lo que no podrán conservar alguno para su archivo de respaldo.
3. No se podrá contratar a los analistas para oficinas centrales quienes se encargan de llevar a cabo el monitoreo de propaganda y encuestas en medios impresos nacionales, además de recibir, recolectar, ordenar, foliar, verificar y archivar los materiales que llegan de las Juntas Locales como allazgos de su monitoreo.</t>
  </si>
  <si>
    <t>1. Los coordinadores y enlaces de comunicación asumiran esta tarea.
2. No se contará con el respaldo de inserciones en las Juntas Locales, sin embargo todo estará capturado en de forma electrónica en los sistemas habilitados para ello, además de que habrá un archivo de inserciones originales en oficinas centrales.
3. Los supervisores tendrán que asumir estas tareas y, en su caso, ser apoyados por los Jefes de Departamento de la estructura a fin de completar todas las tareas listadas y entregar en tiempo y forma los materiales a la Unidad Técnica de Fiscalización y a la Secretaría Ejecutiva.</t>
  </si>
  <si>
    <t xml:space="preserve"> -	No se podrá contratar a una persona que se encarga de apoyar en la generación de señales de transmisión
-	Se contará con el personal mínimo para la operación del estudio de televisión, por lo que cualquier actividad dependerá de que no existan eventos, Comisiones y/o Consejo General para su funcionamiento.
-	No se contará con una persona especializada en el manejo de la iluminación para el estudio, coberturas y/o actividades institucionales  
-	No se contratará a la persona encargada de la dirección de cámaras para los eventos y/o sesiones de Consejo General, lo que limita la simultaneidad de cobertura de actividades
-	No se podrá contratar personal de apoyo para la generación de contenido para la ciudadanía a las Juntas Locales del INE de todo el país. </t>
  </si>
  <si>
    <t xml:space="preserve">
-	La emisión de señales de transmisión y la dirección de cámaras se absorberá con personal de estructura, lo que reduce la capacidad de señales que se pueden emitir por la CNCS.
-	El estudio de televisión podrá trabajar únicamente cuando no existan eventos, Comisiones y/o sesiones de Consejo General ya que tendrá que operar con el personal que realiza dichas actividades. 
-	El personal de las Juntas Locales del INE deberá seguir elaborando sus propios contenidos informativos para la ciudadaní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0.0%"/>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rgb="FF000000"/>
      <name val="Aptos Narrow"/>
      <family val="2"/>
      <scheme val="minor"/>
    </font>
    <font>
      <sz val="11"/>
      <name val="Aptos Narrow"/>
      <family val="2"/>
      <scheme val="minor"/>
    </font>
    <font>
      <sz val="12"/>
      <color theme="1"/>
      <name val="Aptos"/>
      <family val="2"/>
    </font>
  </fonts>
  <fills count="2">
    <fill>
      <patternFill patternType="none"/>
    </fill>
    <fill>
      <patternFill patternType="gray125"/>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7">
    <xf numFmtId="0" fontId="0" fillId="0" borderId="0" xfId="0"/>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vertical="center" wrapText="1"/>
    </xf>
    <xf numFmtId="0" fontId="0" fillId="0" borderId="0" xfId="0" applyAlignment="1">
      <alignment vertical="center"/>
    </xf>
    <xf numFmtId="44" fontId="0" fillId="0" borderId="0" xfId="1" applyFont="1" applyAlignment="1">
      <alignment vertical="center"/>
    </xf>
    <xf numFmtId="164" fontId="0" fillId="0" borderId="0" xfId="2" applyNumberFormat="1" applyFont="1" applyAlignment="1">
      <alignment vertical="center"/>
    </xf>
    <xf numFmtId="44" fontId="0" fillId="0" borderId="0" xfId="1" applyFont="1" applyAlignment="1">
      <alignment wrapText="1"/>
    </xf>
    <xf numFmtId="49" fontId="0" fillId="0" borderId="0" xfId="1" applyNumberFormat="1" applyFont="1" applyAlignment="1">
      <alignment horizontal="justify" wrapText="1"/>
    </xf>
    <xf numFmtId="0" fontId="0" fillId="0" borderId="0" xfId="1" applyNumberFormat="1" applyFont="1" applyAlignment="1">
      <alignment horizontal="justify" vertical="center" wrapText="1"/>
    </xf>
    <xf numFmtId="49" fontId="0" fillId="0" borderId="0" xfId="0" applyNumberFormat="1" applyAlignment="1">
      <alignment vertical="center" wrapText="1"/>
    </xf>
    <xf numFmtId="49" fontId="0" fillId="0" borderId="0" xfId="0" applyNumberFormat="1" applyAlignment="1">
      <alignment horizontal="justify" vertical="top" wrapText="1"/>
    </xf>
    <xf numFmtId="49" fontId="0" fillId="0" borderId="0" xfId="1" applyNumberFormat="1" applyFont="1" applyAlignment="1">
      <alignment horizontal="justify" vertical="center"/>
    </xf>
    <xf numFmtId="49" fontId="0" fillId="0" borderId="0" xfId="1" applyNumberFormat="1" applyFont="1" applyAlignment="1">
      <alignment horizontal="justify" vertical="center" wrapText="1"/>
    </xf>
    <xf numFmtId="49" fontId="0" fillId="0" borderId="0" xfId="1" applyNumberFormat="1" applyFont="1" applyFill="1" applyAlignment="1">
      <alignment vertical="top" wrapText="1"/>
    </xf>
    <xf numFmtId="44" fontId="0" fillId="0" borderId="0" xfId="1" applyFont="1" applyBorder="1" applyAlignment="1">
      <alignment vertical="center" wrapText="1"/>
    </xf>
    <xf numFmtId="0" fontId="3" fillId="0" borderId="0" xfId="0" applyFont="1" applyAlignment="1">
      <alignment horizontal="left" vertical="center" wrapText="1"/>
    </xf>
    <xf numFmtId="0" fontId="0" fillId="0" borderId="0" xfId="1" applyNumberFormat="1" applyFont="1" applyAlignment="1">
      <alignment vertical="center" wrapText="1"/>
    </xf>
    <xf numFmtId="49" fontId="0" fillId="0" borderId="0" xfId="1" applyNumberFormat="1" applyFont="1" applyAlignment="1">
      <alignment horizontal="left" vertical="center" wrapText="1"/>
    </xf>
    <xf numFmtId="0" fontId="0" fillId="0" borderId="0" xfId="1" applyNumberFormat="1" applyFont="1" applyAlignment="1">
      <alignment horizontal="left" vertical="center" wrapText="1"/>
    </xf>
    <xf numFmtId="44" fontId="0" fillId="0" borderId="0" xfId="1" applyFont="1" applyAlignment="1">
      <alignment horizontal="left" vertical="center" wrapText="1"/>
    </xf>
    <xf numFmtId="49" fontId="0" fillId="0" borderId="0" xfId="1" applyNumberFormat="1" applyFont="1" applyAlignment="1">
      <alignment vertical="center" wrapText="1"/>
    </xf>
    <xf numFmtId="44" fontId="0" fillId="0" borderId="0" xfId="1" applyFont="1" applyAlignment="1">
      <alignment vertical="center" wrapText="1"/>
    </xf>
    <xf numFmtId="164" fontId="0" fillId="0" borderId="0" xfId="2" applyNumberFormat="1" applyFont="1" applyAlignment="1">
      <alignment vertical="center" wrapText="1"/>
    </xf>
    <xf numFmtId="0" fontId="4" fillId="0" borderId="0" xfId="0" applyFont="1" applyAlignment="1">
      <alignment horizontal="left" vertical="center" wrapText="1"/>
    </xf>
    <xf numFmtId="49" fontId="0" fillId="0" borderId="0" xfId="1" applyNumberFormat="1" applyFont="1" applyAlignment="1">
      <alignment wrapText="1"/>
    </xf>
    <xf numFmtId="0" fontId="5" fillId="0" borderId="0" xfId="0" applyFont="1" applyAlignment="1">
      <alignment horizontal="justify" vertical="center"/>
    </xf>
  </cellXfs>
  <cellStyles count="3">
    <cellStyle name="Moneda" xfId="1" builtinId="4"/>
    <cellStyle name="Normal" xfId="0" builtinId="0"/>
    <cellStyle name="Porcentaje" xfId="2" builtinId="5"/>
  </cellStyles>
  <dxfs count="246">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0.0%"/>
      <alignment vertical="center" textRotation="0" indent="0" justifyLastLine="0" shrinkToFit="0" readingOrder="0"/>
    </dxf>
    <dxf>
      <numFmt numFmtId="164" formatCode="0.0%"/>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border outline="0">
        <left style="thin">
          <color theme="0" tint="-0.34998626667073579"/>
        </left>
      </border>
    </dxf>
    <dxf>
      <alignment vertical="center" textRotation="0" indent="0" justifyLastLine="0" shrinkToFit="0" readingOrder="0"/>
    </dxf>
    <dxf>
      <font>
        <b val="0"/>
        <i val="0"/>
        <strike val="0"/>
        <condense val="0"/>
        <extend val="0"/>
        <outline val="0"/>
        <shadow val="0"/>
        <u val="none"/>
        <vertAlign val="baseline"/>
        <sz val="11"/>
        <color auto="1"/>
        <name val="Aptos Narrow"/>
        <family val="2"/>
        <scheme val="minor"/>
      </font>
      <alignment horizontal="left" vertical="center" textRotation="0" wrapText="1" indent="0" justifyLastLine="0" shrinkToFit="0" readingOrder="0"/>
    </dxf>
    <dxf>
      <alignment vertical="center" textRotation="0" indent="0" justifyLastLine="0" shrinkToFit="0" readingOrder="0"/>
    </dxf>
    <dxf>
      <numFmt numFmtId="0" formatCode="General"/>
      <alignment vertical="center" textRotation="0" indent="0" justifyLastLine="0" shrinkToFit="0" readingOrder="0"/>
      <border outline="0">
        <right style="thin">
          <color theme="0" tint="-0.34998626667073579"/>
        </right>
      </border>
    </dxf>
    <dxf>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0.0%"/>
      <alignment vertical="center" textRotation="0" indent="0" justifyLastLine="0" shrinkToFit="0" readingOrder="0"/>
    </dxf>
    <dxf>
      <numFmt numFmtId="164" formatCode="0.0%"/>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strike val="0"/>
        <outline val="0"/>
        <shadow val="0"/>
        <u val="none"/>
        <vertAlign val="baseline"/>
        <sz val="11"/>
        <color auto="1"/>
        <name val="Aptos Narrow"/>
        <family val="2"/>
        <scheme val="minor"/>
      </font>
      <numFmt numFmtId="0" formatCode="General"/>
      <alignment horizontal="left" vertical="center" textRotation="0" wrapText="1" indent="0" justifyLastLine="0" shrinkToFit="0" readingOrder="0"/>
    </dxf>
    <dxf>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general" vertical="bottom" textRotation="0" wrapText="1" indent="0" justifyLastLine="0" shrinkToFit="0" readingOrder="0"/>
    </dxf>
    <dxf>
      <numFmt numFmtId="30" formatCode="@"/>
      <alignment horizontal="justify" vertical="bottom" textRotation="0" wrapText="1" indent="0" justifyLastLine="0" shrinkToFit="0" readingOrder="0"/>
    </dxf>
    <dxf>
      <numFmt numFmtId="164" formatCode="0.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alignment horizontal="general" vertical="top" textRotation="0" wrapText="1" indent="0" justifyLastLine="0" shrinkToFit="0" readingOrder="0"/>
    </dxf>
    <dxf>
      <numFmt numFmtId="164" formatCode="0.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numFmt numFmtId="30" formatCode="@"/>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numFmt numFmtId="30" formatCode="@"/>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0.0%"/>
      <alignment vertical="center" textRotation="0" indent="0" justifyLastLine="0" shrinkToFit="0" readingOrder="0"/>
    </dxf>
    <dxf>
      <numFmt numFmtId="164" formatCode="0.0%"/>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border outline="0">
        <left style="thin">
          <color theme="0" tint="-0.34998626667073579"/>
        </left>
      </border>
    </dxf>
    <dxf>
      <alignment vertical="center" textRotation="0" indent="0" justifyLastLine="0" shrinkToFit="0" readingOrder="0"/>
    </dxf>
    <dxf>
      <font>
        <b val="0"/>
        <i val="0"/>
        <strike val="0"/>
        <condense val="0"/>
        <extend val="0"/>
        <outline val="0"/>
        <shadow val="0"/>
        <u val="none"/>
        <vertAlign val="baseline"/>
        <sz val="11"/>
        <color auto="1"/>
        <name val="Aptos Narrow"/>
        <family val="2"/>
        <scheme val="minor"/>
      </font>
      <alignment horizontal="left" vertical="center" textRotation="0" wrapText="1" indent="0" justifyLastLine="0" shrinkToFit="0" readingOrder="0"/>
    </dxf>
    <dxf>
      <alignment vertical="center" textRotation="0" indent="0" justifyLastLine="0" shrinkToFit="0" readingOrder="0"/>
    </dxf>
    <dxf>
      <numFmt numFmtId="0" formatCode="General"/>
      <alignment vertical="center" textRotation="0" indent="0" justifyLastLine="0" shrinkToFit="0" readingOrder="0"/>
      <border outline="0">
        <right style="thin">
          <color theme="0" tint="-0.34998626667073579"/>
        </right>
      </border>
    </dxf>
    <dxf>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0.0%"/>
      <alignment horizontal="general" vertical="center" textRotation="0" wrapText="0" indent="0" justifyLastLine="0" shrinkToFit="0" readingOrder="0"/>
    </dxf>
    <dxf>
      <numFmt numFmtId="164" formatCode="0.0%"/>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dxf>
    <dxf>
      <alignment vertical="center" textRotation="0" indent="0" justifyLastLine="0" shrinkToFit="0" readingOrder="0"/>
    </dxf>
    <dxf>
      <alignment horizontal="general" vertical="center" textRotation="0" wrapText="1" indent="0" justifyLastLine="0" shrinkToFit="0" readingOrder="0"/>
    </dxf>
    <dxf>
      <alignment vertical="center" textRotation="0" wrapText="1" indent="0" justifyLastLine="0" shrinkToFit="0" readingOrder="0"/>
    </dxf>
    <dxf>
      <alignment horizontal="general" vertical="center" textRotation="0" wrapText="0" indent="0" justifyLastLine="0" shrinkToFit="0" readingOrder="0"/>
    </dxf>
    <dxf>
      <numFmt numFmtId="0" formatCode="General"/>
      <alignment vertical="center" textRotation="0" indent="0" justifyLastLine="0" shrinkToFit="0" readingOrder="0"/>
    </dxf>
    <dxf>
      <alignment horizontal="general" vertical="center" textRotation="0" wrapText="0" indent="0" justifyLastLine="0" shrinkToFit="0" readingOrder="0"/>
    </dxf>
    <dxf>
      <numFmt numFmtId="0" formatCode="General"/>
      <alignment vertical="center" textRotation="0" indent="0" justifyLastLine="0" shrinkToFit="0" readingOrder="0"/>
    </dxf>
    <dxf>
      <alignment horizontal="general" vertical="center"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dxf>
    <dxf>
      <font>
        <b val="0"/>
        <i val="0"/>
        <strike val="0"/>
        <condense val="0"/>
        <extend val="0"/>
        <outline val="0"/>
        <shadow val="0"/>
        <u val="none"/>
        <vertAlign val="baseline"/>
        <sz val="11"/>
        <color theme="1"/>
        <name val="Aptos Narrow"/>
        <family val="2"/>
        <scheme val="minor"/>
      </font>
      <numFmt numFmtId="30" formatCode="@"/>
    </dxf>
    <dxf>
      <font>
        <b val="0"/>
        <i val="0"/>
        <strike val="0"/>
        <condense val="0"/>
        <extend val="0"/>
        <outline val="0"/>
        <shadow val="0"/>
        <u val="none"/>
        <vertAlign val="baseline"/>
        <sz val="11"/>
        <color theme="1"/>
        <name val="Aptos Narrow"/>
        <family val="2"/>
        <scheme val="minor"/>
      </font>
      <numFmt numFmtId="34" formatCode="_-&quot;$&quot;* #,##0.00_-;\-&quot;$&quot;* #,##0.00_-;_-&quot;$&quot;* &quot;-&quot;??_-;_-@_-"/>
    </dxf>
    <dxf>
      <font>
        <b val="0"/>
        <i val="0"/>
        <strike val="0"/>
        <condense val="0"/>
        <extend val="0"/>
        <outline val="0"/>
        <shadow val="0"/>
        <u val="none"/>
        <vertAlign val="baseline"/>
        <sz val="11"/>
        <color theme="1"/>
        <name val="Aptos Narrow"/>
        <family val="2"/>
        <scheme val="minor"/>
      </font>
      <numFmt numFmtId="30" formatCode="@"/>
    </dxf>
    <dxf>
      <font>
        <b val="0"/>
        <i val="0"/>
        <strike val="0"/>
        <condense val="0"/>
        <extend val="0"/>
        <outline val="0"/>
        <shadow val="0"/>
        <u val="none"/>
        <vertAlign val="baseline"/>
        <sz val="11"/>
        <color theme="1"/>
        <name val="Aptos Narrow"/>
        <family val="2"/>
        <scheme val="minor"/>
      </font>
      <numFmt numFmtId="164" formatCode="0.0%"/>
    </dxf>
    <dxf>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dxf>
    <dxf>
      <alignment horizontal="general" vertical="center" textRotation="0" wrapText="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numFmt numFmtId="30" formatCode="@"/>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0" formatCode="@"/>
      <alignment horizontal="justify"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0.0%"/>
      <alignment vertical="center" textRotation="0" indent="0" justifyLastLine="0" shrinkToFit="0" readingOrder="0"/>
    </dxf>
    <dxf>
      <numFmt numFmtId="164" formatCode="0.0%"/>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general" vertical="center" textRotation="0" wrapText="1" indent="0" justifyLastLine="0" shrinkToFit="0" readingOrder="0"/>
    </dxf>
    <dxf>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0.0%"/>
      <alignment horizontal="general" vertical="center" textRotation="0" wrapText="0" indent="0" justifyLastLine="0" shrinkToFit="0" readingOrder="0"/>
    </dxf>
    <dxf>
      <numFmt numFmtId="164" formatCode="0.0%"/>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numFmt numFmtId="0" formatCode="General"/>
      <alignment vertical="center" textRotation="0" indent="0" justifyLastLine="0" shrinkToFit="0" readingOrder="0"/>
    </dxf>
    <dxf>
      <alignment horizontal="general" vertical="center" textRotation="0" wrapText="0" indent="0" justifyLastLine="0" shrinkToFit="0" readingOrder="0"/>
    </dxf>
    <dxf>
      <numFmt numFmtId="0" formatCode="General"/>
      <alignment vertical="center" textRotation="0" indent="0" justifyLastLine="0" shrinkToFit="0" readingOrder="0"/>
    </dxf>
    <dxf>
      <alignment horizontal="general" vertical="center"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0.0%"/>
      <alignment horizontal="general" vertical="center" textRotation="0" wrapText="0" indent="0" justifyLastLine="0" shrinkToFit="0" readingOrder="0"/>
    </dxf>
    <dxf>
      <numFmt numFmtId="164" formatCode="0.0%"/>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numFmt numFmtId="0" formatCode="General"/>
      <alignment vertical="center" textRotation="0" indent="0" justifyLastLine="0" shrinkToFit="0" readingOrder="0"/>
    </dxf>
    <dxf>
      <alignment horizontal="general" vertical="center" textRotation="0" wrapText="0" indent="0" justifyLastLine="0" shrinkToFit="0" readingOrder="0"/>
    </dxf>
    <dxf>
      <numFmt numFmtId="0" formatCode="General"/>
      <alignment vertical="center" textRotation="0" indent="0" justifyLastLine="0" shrinkToFit="0" readingOrder="0"/>
    </dxf>
    <dxf>
      <alignment horizontal="general" vertical="center"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1" indent="0" justifyLastLine="0" shrinkToFit="0" readingOrder="0"/>
    </dxf>
    <dxf>
      <alignment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0.0%"/>
      <alignment horizontal="general" vertical="center" textRotation="0" wrapText="1" indent="0" justifyLastLine="0" shrinkToFit="0" readingOrder="0"/>
    </dxf>
    <dxf>
      <numFmt numFmtId="164" formatCode="0.0%"/>
      <alignment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1" indent="0" justifyLastLine="0" shrinkToFit="0" readingOrder="0"/>
    </dxf>
    <dxf>
      <alignment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1" indent="0" justifyLastLine="0" shrinkToFit="0" readingOrder="0"/>
    </dxf>
    <dxf>
      <alignment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1" indent="0" justifyLastLine="0" shrinkToFit="0" readingOrder="0"/>
    </dxf>
    <dxf>
      <alignmen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vertical="center" textRotation="0" wrapText="1" indent="0" justifyLastLine="0" shrinkToFit="0" readingOrder="0"/>
    </dxf>
    <dxf>
      <alignment horizontal="general" vertical="center" textRotation="0" wrapText="1" indent="0" justifyLastLine="0" shrinkToFit="0" readingOrder="0"/>
    </dxf>
    <dxf>
      <numFmt numFmtId="0" formatCode="General"/>
      <alignment vertical="center" textRotation="0" wrapText="1" indent="0" justifyLastLine="0" shrinkToFit="0" readingOrder="0"/>
    </dxf>
    <dxf>
      <alignment horizontal="general"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0.0%"/>
      <alignment horizontal="general" vertical="center" textRotation="0" wrapText="0" indent="0" justifyLastLine="0" shrinkToFit="0" readingOrder="0"/>
    </dxf>
    <dxf>
      <numFmt numFmtId="164" formatCode="0.0%"/>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34" formatCode="_-&quot;$&quot;* #,##0.00_-;\-&quot;$&quot;* #,##0.00_-;_-&quot;$&quot;* &quot;-&quot;??_-;_-@_-"/>
      <alignment horizontal="general" vertical="center" textRotation="0" wrapText="0" indent="0" justifyLastLine="0" shrinkToFit="0" readingOrder="0"/>
    </dxf>
    <dxf>
      <alignment vertical="center" textRotation="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numFmt numFmtId="0" formatCode="General"/>
      <alignment vertical="center" textRotation="0" indent="0" justifyLastLine="0" shrinkToFit="0" readingOrder="0"/>
    </dxf>
    <dxf>
      <alignment horizontal="general" vertical="center" textRotation="0" wrapText="0" indent="0" justifyLastLine="0" shrinkToFit="0" readingOrder="0"/>
    </dxf>
    <dxf>
      <numFmt numFmtId="0" formatCode="General"/>
      <alignment vertical="center" textRotation="0" indent="0" justifyLastLine="0" shrinkToFit="0" readingOrder="0"/>
    </dxf>
    <dxf>
      <alignment horizontal="general" vertical="center"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B19A45AE-8F5E-48DE-94DE-4509480A44E7}" autoFormatId="16" applyNumberFormats="0" applyBorderFormats="0" applyFontFormats="0" applyPatternFormats="0" applyAlignmentFormats="0" applyWidthHeightFormats="0">
  <queryTableRefresh nextId="11" unboundColumnsRight="2">
    <queryTableFields count="10">
      <queryTableField id="1" name="Consecutivo" tableColumnId="1"/>
      <queryTableField id="2" name="Área" tableColumnId="2"/>
      <queryTableField id="3" name="Proyecto" tableColumnId="3"/>
      <queryTableField id="10" dataBound="0" tableColumnId="10"/>
      <queryTableField id="4" name="Total general" tableColumnId="4"/>
      <queryTableField id="5" name="Ajuste" tableColumnId="5"/>
      <queryTableField id="6" name="Importe" tableColumnId="6"/>
      <queryTableField id="7" name="% Ajuste" tableColumnId="7"/>
      <queryTableField id="8" dataBound="0" tableColumnId="8"/>
      <queryTableField id="9" dataBound="0"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15" xr16:uid="{AB86B196-527D-48BB-9C51-6A752C34255E}" autoFormatId="16" applyNumberFormats="0" applyBorderFormats="0" applyFontFormats="0" applyPatternFormats="0" applyAlignmentFormats="0" applyWidthHeightFormats="0">
  <queryTableRefresh nextId="11" unboundColumnsRight="2">
    <queryTableFields count="10">
      <queryTableField id="1" name="Consecutivo" tableColumnId="1"/>
      <queryTableField id="2" name="Área" tableColumnId="2"/>
      <queryTableField id="3" name="Proyecto" tableColumnId="3"/>
      <queryTableField id="10" dataBound="0" tableColumnId="10"/>
      <queryTableField id="4" name="Total general" tableColumnId="4"/>
      <queryTableField id="5" name="Ajuste" tableColumnId="5"/>
      <queryTableField id="6" name="Importe" tableColumnId="6"/>
      <queryTableField id="7" name="% Ajuste" tableColumnId="7"/>
      <queryTableField id="8" dataBound="0" tableColumnId="8"/>
      <queryTableField id="9" dataBound="0" tableColumnId="9"/>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1" connectionId="16" xr16:uid="{1D612F2C-64FE-4784-A4EF-DB5CD93C1A38}" autoFormatId="16" applyNumberFormats="0" applyBorderFormats="0" applyFontFormats="0" applyPatternFormats="0" applyAlignmentFormats="0" applyWidthHeightFormats="0">
  <queryTableRefresh nextId="12" unboundColumnsRight="2">
    <queryTableFields count="10">
      <queryTableField id="1" name="Consecutivo" tableColumnId="1"/>
      <queryTableField id="2" name="Área" tableColumnId="2"/>
      <queryTableField id="3" name="Column1" tableColumnId="3"/>
      <queryTableField id="4" name="Proyecto" tableColumnId="4"/>
      <queryTableField id="5" name="Total general" tableColumnId="5"/>
      <queryTableField id="6" name="Ajuste" tableColumnId="6"/>
      <queryTableField id="7" name="Importe" tableColumnId="7"/>
      <queryTableField id="9" name="% Ajuste" tableColumnId="9"/>
      <queryTableField id="10" dataBound="0" tableColumnId="10"/>
      <queryTableField id="11" dataBound="0" tableColumnId="11"/>
    </queryTableFields>
    <queryTableDeletedFields count="1">
      <deletedField name="_1"/>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1" connectionId="17" xr16:uid="{B857EA7A-C17F-406F-A293-274190738316}" autoFormatId="16" applyNumberFormats="0" applyBorderFormats="0" applyFontFormats="0" applyPatternFormats="0" applyAlignmentFormats="0" applyWidthHeightFormats="0">
  <queryTableRefresh nextId="13" unboundColumnsRight="2">
    <queryTableFields count="10">
      <queryTableField id="1" name="Consecutivo" tableColumnId="1"/>
      <queryTableField id="2" name="Área" tableColumnId="2"/>
      <queryTableField id="3" name="Column1" tableColumnId="3"/>
      <queryTableField id="12" dataBound="0" tableColumnId="4"/>
      <queryTableField id="5" name="Total general" tableColumnId="5"/>
      <queryTableField id="6" name="Ajuste" tableColumnId="6"/>
      <queryTableField id="7" name="Importe" tableColumnId="7"/>
      <queryTableField id="9" name="% Ajuste" tableColumnId="9"/>
      <queryTableField id="10" dataBound="0" tableColumnId="10"/>
      <queryTableField id="11" dataBound="0" tableColumnId="11"/>
    </queryTableFields>
    <queryTableDeletedFields count="2">
      <deletedField name="Proyecto"/>
      <deletedField name="_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4F0BB898-2F51-4932-881B-54F98E0D24B2}" autoFormatId="16" applyNumberFormats="0" applyBorderFormats="0" applyFontFormats="0" applyPatternFormats="0" applyAlignmentFormats="0" applyWidthHeightFormats="0">
  <queryTableRefresh nextId="13" unboundColumnsRight="2">
    <queryTableFields count="10">
      <queryTableField id="1" name="Consecutivo" tableColumnId="1"/>
      <queryTableField id="2" name="Área" tableColumnId="2"/>
      <queryTableField id="3" name="Proyecto" tableColumnId="3"/>
      <queryTableField id="12" dataBound="0" tableColumnId="8"/>
      <queryTableField id="4" name="Total general" tableColumnId="4"/>
      <queryTableField id="5" name="Ajuste" tableColumnId="5"/>
      <queryTableField id="6" name="Importe" tableColumnId="6"/>
      <queryTableField id="7" name="% Ajuste" tableColumnId="7"/>
      <queryTableField id="10" dataBound="0" tableColumnId="10"/>
      <queryTableField id="11" dataBound="0" tableColumnId="11"/>
    </queryTableFields>
    <queryTableDeletedFields count="2">
      <deletedField name="Column1"/>
      <deletedField name="_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7" xr16:uid="{5EBE08CA-5694-4F88-AC09-3BF0A87CDA2F}" autoFormatId="16" applyNumberFormats="0" applyBorderFormats="0" applyFontFormats="0" applyPatternFormats="0" applyAlignmentFormats="0" applyWidthHeightFormats="0">
  <queryTableRefresh nextId="11" unboundColumnsRight="2">
    <queryTableFields count="10">
      <queryTableField id="1" name="Consecutivo" tableColumnId="1"/>
      <queryTableField id="2" name="Área" tableColumnId="2"/>
      <queryTableField id="3" name="Proyecto" tableColumnId="3"/>
      <queryTableField id="10" dataBound="0" tableColumnId="10"/>
      <queryTableField id="4" name="Total general" tableColumnId="4"/>
      <queryTableField id="5" name="Ajuste" tableColumnId="5"/>
      <queryTableField id="6" name="Importe" tableColumnId="6"/>
      <queryTableField id="7" name="% Ajuste" tableColumnId="7"/>
      <queryTableField id="8" dataBound="0" tableColumnId="8"/>
      <queryTableField id="9" dataBound="0"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8" xr16:uid="{19089C05-E696-4ED0-AB5C-A665120BCE70}" autoFormatId="16" applyNumberFormats="0" applyBorderFormats="0" applyFontFormats="0" applyPatternFormats="0" applyAlignmentFormats="0" applyWidthHeightFormats="0">
  <queryTableRefresh nextId="11" unboundColumnsRight="2">
    <queryTableFields count="10">
      <queryTableField id="1" name="Consecutivo" tableColumnId="1"/>
      <queryTableField id="2" name="Área" tableColumnId="2"/>
      <queryTableField id="3" name="Proyecto" tableColumnId="3"/>
      <queryTableField id="10" dataBound="0" tableColumnId="10"/>
      <queryTableField id="4" name="Total general" tableColumnId="4"/>
      <queryTableField id="5" name="Ajuste" tableColumnId="5"/>
      <queryTableField id="6" name="Importe" tableColumnId="6"/>
      <queryTableField id="7" name="% Ajuste" tableColumnId="7"/>
      <queryTableField id="8" dataBound="0" tableColumnId="8"/>
      <queryTableField id="9" dataBound="0"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9" xr16:uid="{729887FF-9922-4DD3-B6BF-F76721AA44F5}" autoFormatId="16" applyNumberFormats="0" applyBorderFormats="0" applyFontFormats="0" applyPatternFormats="0" applyAlignmentFormats="0" applyWidthHeightFormats="0">
  <queryTableRefresh nextId="11" unboundColumnsRight="2">
    <queryTableFields count="10">
      <queryTableField id="1" name="Consecutivo" tableColumnId="1"/>
      <queryTableField id="2" name="Área" tableColumnId="2"/>
      <queryTableField id="3" name="Proyecto" tableColumnId="3"/>
      <queryTableField id="10" dataBound="0" tableColumnId="10"/>
      <queryTableField id="4" name="Total general" tableColumnId="4"/>
      <queryTableField id="5" name="Ajuste" tableColumnId="5"/>
      <queryTableField id="6" name="Importe" tableColumnId="6"/>
      <queryTableField id="7" name="% Ajuste" tableColumnId="7"/>
      <queryTableField id="8" dataBound="0" tableColumnId="8"/>
      <queryTableField id="9" dataBound="0"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2" xr16:uid="{A2CA5519-A3D2-44C8-8E9B-ED858B0339B2}" autoFormatId="16" applyNumberFormats="0" applyBorderFormats="0" applyFontFormats="0" applyPatternFormats="0" applyAlignmentFormats="0" applyWidthHeightFormats="0">
  <queryTableRefresh nextId="11" unboundColumnsRight="2">
    <queryTableFields count="10">
      <queryTableField id="1" name="Consecutivo" tableColumnId="1"/>
      <queryTableField id="2" name="Área" tableColumnId="2"/>
      <queryTableField id="3" name="Proyecto" tableColumnId="3"/>
      <queryTableField id="10" dataBound="0" tableColumnId="10"/>
      <queryTableField id="4" name="Total general" tableColumnId="4"/>
      <queryTableField id="5" name="Ajuste" tableColumnId="5"/>
      <queryTableField id="6" name="Importe" tableColumnId="6"/>
      <queryTableField id="7" name="% Ajuste" tableColumnId="7"/>
      <queryTableField id="8" dataBound="0" tableColumnId="8"/>
      <queryTableField id="9" dataBound="0"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12" xr16:uid="{0670AFA2-58FC-425A-9C6C-3B60C170F74F}" autoFormatId="16" applyNumberFormats="0" applyBorderFormats="0" applyFontFormats="0" applyPatternFormats="0" applyAlignmentFormats="0" applyWidthHeightFormats="0">
  <queryTableRefresh nextId="11" unboundColumnsRight="2">
    <queryTableFields count="10">
      <queryTableField id="1" name="Consecutivo" tableColumnId="1"/>
      <queryTableField id="2" name="Área" tableColumnId="2"/>
      <queryTableField id="3" name="Proyecto" tableColumnId="3"/>
      <queryTableField id="10" dataBound="0" tableColumnId="10"/>
      <queryTableField id="4" name="Total general" tableColumnId="4"/>
      <queryTableField id="5" name="Ajuste" tableColumnId="5"/>
      <queryTableField id="6" name="Importe" tableColumnId="6"/>
      <queryTableField id="7" name="% Ajuste" tableColumnId="7"/>
      <queryTableField id="8" dataBound="0" tableColumnId="8"/>
      <queryTableField id="9" dataBound="0"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13" xr16:uid="{78A5C16B-3CA0-4927-9058-2A0A315E7AAA}" autoFormatId="16" applyNumberFormats="0" applyBorderFormats="0" applyFontFormats="0" applyPatternFormats="0" applyAlignmentFormats="0" applyWidthHeightFormats="0">
  <queryTableRefresh nextId="11" unboundColumnsRight="2">
    <queryTableFields count="10">
      <queryTableField id="1" name="Consecutivo" tableColumnId="1"/>
      <queryTableField id="2" name="Área" tableColumnId="2"/>
      <queryTableField id="3" name="Proyecto" tableColumnId="3"/>
      <queryTableField id="10" dataBound="0" tableColumnId="10"/>
      <queryTableField id="4" name="Total general" tableColumnId="4"/>
      <queryTableField id="5" name="Ajuste" tableColumnId="5"/>
      <queryTableField id="6" name="Importe" tableColumnId="6"/>
      <queryTableField id="7" name="% Ajuste" tableColumnId="7"/>
      <queryTableField id="8" dataBound="0" tableColumnId="8"/>
      <queryTableField id="9" dataBound="0"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14" xr16:uid="{BEE1CD53-2A12-4074-A2AE-1BBC3466C974}" autoFormatId="16" applyNumberFormats="0" applyBorderFormats="0" applyFontFormats="0" applyPatternFormats="0" applyAlignmentFormats="0" applyWidthHeightFormats="0">
  <queryTableRefresh nextId="11" unboundColumnsRight="2">
    <queryTableFields count="10">
      <queryTableField id="1" name="Consecutivo" tableColumnId="1"/>
      <queryTableField id="2" name="Área" tableColumnId="2"/>
      <queryTableField id="3" name="Proyecto" tableColumnId="3"/>
      <queryTableField id="10" dataBound="0" tableColumnId="10"/>
      <queryTableField id="4" name="Total general" tableColumnId="4"/>
      <queryTableField id="5" name="Ajuste" tableColumnId="5"/>
      <queryTableField id="6" name="Importe" tableColumnId="6"/>
      <queryTableField id="7" name="% Ajuste" tableColumnId="7"/>
      <queryTableField id="8" dataBound="0"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5F23EE-D17F-4FDA-8AA4-DCD668E890B9}" name="Table004__Page_3_4" displayName="Table004__Page_3_4" ref="A1:J14" tableType="queryTable" totalsRowShown="0" headerRowDxfId="245" dataDxfId="244" totalsRowDxfId="243">
  <autoFilter ref="A1:J14" xr:uid="{835F23EE-D17F-4FDA-8AA4-DCD668E890B9}"/>
  <tableColumns count="10">
    <tableColumn id="1" xr3:uid="{D44A7E7D-6905-4760-99EE-75D32EC20970}" uniqueName="1" name="Consecutivo" queryTableFieldId="1" dataDxfId="242" totalsRowDxfId="241"/>
    <tableColumn id="2" xr3:uid="{120F0B50-5D85-4E97-8D88-50A14D573C2B}" uniqueName="2" name="Área" queryTableFieldId="2" dataDxfId="240" totalsRowDxfId="239"/>
    <tableColumn id="3" xr3:uid="{E42FE3A4-0450-4814-9DB9-A4436E8C0DA0}" uniqueName="3" name="Proyecto" queryTableFieldId="3" dataDxfId="238" totalsRowDxfId="237"/>
    <tableColumn id="10" xr3:uid="{F8813C47-613E-498A-A54C-856C005EB64F}" uniqueName="10" name="Denominación" queryTableFieldId="10" dataDxfId="236" totalsRowDxfId="235"/>
    <tableColumn id="4" xr3:uid="{1894CF91-3BDB-4200-9534-5A5007B7FC4C}" uniqueName="4" name="Total general" queryTableFieldId="4" dataDxfId="234" totalsRowDxfId="233" dataCellStyle="Moneda"/>
    <tableColumn id="5" xr3:uid="{35AAB8D6-D2CA-4F12-9303-FD710B343FF9}" uniqueName="5" name="Ajuste" queryTableFieldId="5" dataDxfId="232" totalsRowDxfId="231" dataCellStyle="Moneda"/>
    <tableColumn id="6" xr3:uid="{DD732813-89B8-44EC-B5CA-AE4B9AC9D9FA}" uniqueName="6" name="Importe" queryTableFieldId="6" dataDxfId="230" totalsRowDxfId="229" dataCellStyle="Moneda"/>
    <tableColumn id="7" xr3:uid="{8461E188-044F-437D-AA3F-3FA836BB4982}" uniqueName="7" name="% Ajuste" queryTableFieldId="7" dataDxfId="228" totalsRowDxfId="227" dataCellStyle="Porcentaje"/>
    <tableColumn id="8" xr3:uid="{C029AE55-A31A-447F-BA5A-43255DEFAC75}" uniqueName="8" name="Descripción del impacto operativo derivado del ajuste propuesto por la UR" queryTableFieldId="8" dataDxfId="226" totalsRowDxfId="225" dataCellStyle="Moneda"/>
    <tableColumn id="9" xr3:uid="{7F8C8A24-81D6-4467-8CB5-5EC3CF745CC2}" uniqueName="9" name="Estrategia para mitigar el impacto operativo" queryTableFieldId="9" dataDxfId="224" totalsRowDxfId="223" dataCellStyle="Moneda"/>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5C35735-05B5-44FF-A89D-5B39BD8D3665}" name="Table014__Page_20" displayName="Table014__Page_20" ref="A1:J2" tableType="queryTable" totalsRowShown="0" headerRowDxfId="56">
  <autoFilter ref="A1:J2" xr:uid="{55C35735-05B5-44FF-A89D-5B39BD8D3665}"/>
  <tableColumns count="10">
    <tableColumn id="1" xr3:uid="{24C206E7-2E91-4404-9299-D5F7C9B3E627}" uniqueName="1" name="Consecutivo" queryTableFieldId="1" dataDxfId="55"/>
    <tableColumn id="2" xr3:uid="{9F474FF0-0C7E-4ACB-BAC9-B65CED62EC71}" uniqueName="2" name="Área" queryTableFieldId="2" dataDxfId="54"/>
    <tableColumn id="3" xr3:uid="{0D6511DC-D3AF-4BE5-A480-A4A17A511C58}" uniqueName="3" name="Proyecto" queryTableFieldId="3" dataDxfId="53"/>
    <tableColumn id="10" xr3:uid="{7F9C8D10-A3D6-4058-AAFC-66E09BCE9271}" uniqueName="10" name="Denominación" queryTableFieldId="10" dataDxfId="52"/>
    <tableColumn id="4" xr3:uid="{76DBA3DC-1BF6-4305-A425-9CF38F5E8EAA}" uniqueName="4" name="Total general" queryTableFieldId="4" dataDxfId="51" dataCellStyle="Moneda"/>
    <tableColumn id="5" xr3:uid="{62AE1880-46EB-4A0B-B252-69E5D14F912C}" uniqueName="5" name="Ajuste" queryTableFieldId="5" dataDxfId="50" dataCellStyle="Moneda"/>
    <tableColumn id="6" xr3:uid="{49360DDA-F73F-4917-9A00-41C60C460088}" uniqueName="6" name="Importe" queryTableFieldId="6" dataDxfId="49" dataCellStyle="Moneda"/>
    <tableColumn id="7" xr3:uid="{A96EE82C-86AB-4BF4-8363-9F5E5B36D532}" uniqueName="7" name="% Ajuste" queryTableFieldId="7" dataDxfId="48" dataCellStyle="Porcentaje"/>
    <tableColumn id="8" xr3:uid="{D2D0AAFB-9A2D-4D60-95D8-923DA9C1D725}" uniqueName="8" name="Descripción del impacto operativo derivado del ajuste propuesto por la UR" queryTableFieldId="8" dataDxfId="47" dataCellStyle="Moneda"/>
    <tableColumn id="9" xr3:uid="{E52E647B-EB0A-4182-8DB9-C11E8767C685}" uniqueName="9" name="Estrategia para mitigar el impacto operativo" queryTableFieldId="9" dataDxfId="46" dataCellStyle="Moneda"/>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0285EC1-2FD8-48DC-90DD-DD9277602A34}" name="Table015__Page_21" displayName="Table015__Page_21" ref="A1:J2" tableType="queryTable" totalsRowShown="0" headerRowDxfId="45" dataDxfId="44" totalsRowDxfId="43">
  <autoFilter ref="A1:J2" xr:uid="{10285EC1-2FD8-48DC-90DD-DD9277602A34}"/>
  <tableColumns count="10">
    <tableColumn id="1" xr3:uid="{89D1D3E0-9327-4813-AEBE-B1F609E18FC1}" uniqueName="1" name="Consecutivo" queryTableFieldId="1" dataDxfId="42" totalsRowDxfId="41"/>
    <tableColumn id="2" xr3:uid="{BBAAE584-22C0-46A1-8904-0E9C7DD7C935}" uniqueName="2" name="Área" queryTableFieldId="2" dataDxfId="40" totalsRowDxfId="39"/>
    <tableColumn id="3" xr3:uid="{926D707B-B592-42CC-94DE-75EFF802670F}" uniqueName="3" name="Proyecto" queryTableFieldId="3" dataDxfId="38" totalsRowDxfId="37"/>
    <tableColumn id="4" xr3:uid="{454D6F8B-4B28-4924-B287-876298706648}" uniqueName="4" name="Denominación" queryTableFieldId="4" dataDxfId="36" totalsRowDxfId="35"/>
    <tableColumn id="5" xr3:uid="{EACDC581-54A6-48FC-BF68-B203EDFF63C2}" uniqueName="5" name="Total general" queryTableFieldId="5" dataDxfId="34" totalsRowDxfId="33" dataCellStyle="Moneda"/>
    <tableColumn id="6" xr3:uid="{213AD8CF-FBD8-4CDB-8A7D-CE6627BFDF24}" uniqueName="6" name="Ajuste" queryTableFieldId="6" dataDxfId="32" totalsRowDxfId="31" dataCellStyle="Moneda"/>
    <tableColumn id="7" xr3:uid="{6653A2FA-AEE9-4B78-8441-2C87A0030529}" uniqueName="7" name="Importe" queryTableFieldId="7" dataDxfId="30" totalsRowDxfId="29" dataCellStyle="Moneda"/>
    <tableColumn id="9" xr3:uid="{1A00DBE4-44E8-417D-8725-6A0D3ED0FA39}" uniqueName="9" name="% Ajuste" queryTableFieldId="9" dataDxfId="28" totalsRowDxfId="27" dataCellStyle="Porcentaje"/>
    <tableColumn id="10" xr3:uid="{35FE8FA0-BD84-40E0-8096-BBB7C05ADC50}" uniqueName="10" name="Descripción del impacto operativo derivado del ajuste propuesto por la UR" queryTableFieldId="10" dataDxfId="26" totalsRowDxfId="25" dataCellStyle="Moneda"/>
    <tableColumn id="11" xr3:uid="{FF262B65-43F5-437E-B4B9-0F3151E2DE55}" uniqueName="11" name="Estrategia para mitigar el impacto operativo" queryTableFieldId="11" dataDxfId="24" totalsRowDxfId="23" dataCellStyle="Moned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35EE19F-6880-4D87-AAA0-3FF4AEF00C37}" name="Table017__Page_22" displayName="Table017__Page_22" ref="A1:J4" tableType="queryTable" totalsRowShown="0" headerRowDxfId="22" dataDxfId="21" totalsRowDxfId="20">
  <autoFilter ref="A1:J4" xr:uid="{135EE19F-6880-4D87-AAA0-3FF4AEF00C37}"/>
  <tableColumns count="10">
    <tableColumn id="1" xr3:uid="{2635E0E7-FE37-4322-817A-AEDF95711944}" uniqueName="1" name="Consecutivo" queryTableFieldId="1" dataDxfId="19" totalsRowDxfId="18"/>
    <tableColumn id="2" xr3:uid="{AAF0202B-8039-419C-A403-817CB6959F28}" uniqueName="2" name="Área" queryTableFieldId="2" dataDxfId="17" totalsRowDxfId="16"/>
    <tableColumn id="3" xr3:uid="{2C20C34C-EA95-4954-A5C1-BED1DD61CEE7}" uniqueName="3" name="Proyecto" queryTableFieldId="3" dataDxfId="15" totalsRowDxfId="14"/>
    <tableColumn id="4" xr3:uid="{AF50D9B6-ADAB-4EAD-B510-89D15BEB6674}" uniqueName="4" name="Denominación" queryTableFieldId="12" dataDxfId="13" totalsRowDxfId="12"/>
    <tableColumn id="5" xr3:uid="{3379880F-4415-49D3-8FA8-9216684E2FFD}" uniqueName="5" name="Total general" queryTableFieldId="5" dataDxfId="11" totalsRowDxfId="10" dataCellStyle="Moneda"/>
    <tableColumn id="6" xr3:uid="{B4651D0D-EF13-4DF9-907F-FD4981697E0B}" uniqueName="6" name="Ajuste" queryTableFieldId="6" dataDxfId="9" totalsRowDxfId="8" dataCellStyle="Moneda"/>
    <tableColumn id="7" xr3:uid="{C54D711C-A2A6-4A86-83C3-9F7A92CD2C61}" uniqueName="7" name="Importe" queryTableFieldId="7" dataDxfId="7" totalsRowDxfId="6" dataCellStyle="Moneda"/>
    <tableColumn id="9" xr3:uid="{B30BD9BE-5A63-4A38-AED2-34DF51D456D4}" uniqueName="9" name="% Ajuste" queryTableFieldId="9" dataDxfId="5" totalsRowDxfId="4" dataCellStyle="Porcentaje"/>
    <tableColumn id="10" xr3:uid="{BEB0E6F1-DE58-438B-B148-4684294CD56C}" uniqueName="10" name="Descripción del impacto operativo derivado del ajuste propuesto por la UR" queryTableFieldId="10" dataDxfId="3" totalsRowDxfId="2" dataCellStyle="Moneda"/>
    <tableColumn id="11" xr3:uid="{3563CA18-06DA-4590-B480-CE1333FD88F6}" uniqueName="11" name="Estrategia para mitigar el impacto operativo" queryTableFieldId="11" dataDxfId="1" totalsRowDxfId="0" dataCellStyle="Moneda"/>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D2F621-E6DA-436F-89E9-EDB9687E12C1}" name="Anexar1" displayName="Anexar1" ref="A1:J24" tableType="queryTable" totalsRowShown="0" headerRowDxfId="222" dataDxfId="221" totalsRowDxfId="220">
  <autoFilter ref="A1:J24" xr:uid="{89D2F621-E6DA-436F-89E9-EDB9687E12C1}"/>
  <tableColumns count="10">
    <tableColumn id="1" xr3:uid="{B47E233C-74A0-4BD4-9FF9-AAF70E19E7F7}" uniqueName="1" name="Consecutivo" queryTableFieldId="1" dataDxfId="219" totalsRowDxfId="218"/>
    <tableColumn id="2" xr3:uid="{CEAD42C0-1391-4C42-B90A-B3ADCA9F9164}" uniqueName="2" name="Área" queryTableFieldId="2" dataDxfId="217" totalsRowDxfId="216"/>
    <tableColumn id="3" xr3:uid="{2A3AD0DD-67B5-43F9-BE12-F85C3C406BBD}" uniqueName="3" name="Proyecto" queryTableFieldId="3" dataDxfId="215" totalsRowDxfId="214"/>
    <tableColumn id="8" xr3:uid="{91712AB8-97C0-4078-8DFC-6437C9680DBF}" uniqueName="8" name="Denominación" queryTableFieldId="12" dataDxfId="213" totalsRowDxfId="212"/>
    <tableColumn id="4" xr3:uid="{D29C142D-73C5-4B94-83CF-BA0B119B4094}" uniqueName="4" name="Total general" queryTableFieldId="4" dataDxfId="211" totalsRowDxfId="210" dataCellStyle="Moneda"/>
    <tableColumn id="5" xr3:uid="{A18378CC-DBEC-4395-8C7D-D6821A46D9FB}" uniqueName="5" name="Ajuste" queryTableFieldId="5" dataDxfId="209" totalsRowDxfId="208" dataCellStyle="Moneda"/>
    <tableColumn id="6" xr3:uid="{216756EF-BA31-4144-B1B2-480AD691E442}" uniqueName="6" name="Importe" queryTableFieldId="6" dataDxfId="207" totalsRowDxfId="206" dataCellStyle="Moneda"/>
    <tableColumn id="7" xr3:uid="{821AF08D-5504-4925-96E9-83F3D886C1A8}" uniqueName="7" name="% Ajuste" queryTableFieldId="7" dataDxfId="205" totalsRowDxfId="204" dataCellStyle="Porcentaje"/>
    <tableColumn id="10" xr3:uid="{2AAEE4BD-D39F-41B8-9F3D-A2015C847BE7}" uniqueName="10" name="Descripción del impacto operativo derivado del ajuste propuesto por la UR" queryTableFieldId="10" dataDxfId="203" totalsRowDxfId="202" dataCellStyle="Moneda"/>
    <tableColumn id="11" xr3:uid="{B221CB5A-1320-4A26-A0B6-31DEB35720A1}" uniqueName="11" name="Estrategia para mitigar el impacto operativo" queryTableFieldId="11" dataDxfId="201" totalsRowDxfId="200" dataCellStyle="Moneda"/>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E7EBFD-FF8E-4871-A8FF-0B1DE44DA44A}" name="Table007__Page_9_11" displayName="Table007__Page_9_11" ref="A1:J24" tableType="queryTable" totalsRowShown="0" headerRowDxfId="199" dataDxfId="198" totalsRowDxfId="197">
  <autoFilter ref="A1:J24" xr:uid="{8FE7EBFD-FF8E-4871-A8FF-0B1DE44DA44A}"/>
  <tableColumns count="10">
    <tableColumn id="1" xr3:uid="{41C5FB69-974E-4619-A23F-937CB0C30EE6}" uniqueName="1" name="Consecutivo" queryTableFieldId="1" dataDxfId="196" totalsRowDxfId="195"/>
    <tableColumn id="2" xr3:uid="{22ED25FC-A84D-4BD4-A568-4D31836C2F47}" uniqueName="2" name="Área" queryTableFieldId="2" dataDxfId="194" totalsRowDxfId="193"/>
    <tableColumn id="3" xr3:uid="{65096A82-517F-44DC-88CA-10BCFBAF7D43}" uniqueName="3" name="Proyecto" queryTableFieldId="3" dataDxfId="192" totalsRowDxfId="191"/>
    <tableColumn id="10" xr3:uid="{D971C8C9-2484-44A2-80C7-350A967C58E6}" uniqueName="10" name="Denominación" queryTableFieldId="10" dataDxfId="190" totalsRowDxfId="189"/>
    <tableColumn id="4" xr3:uid="{C6469DD9-B5B3-4B2D-94C5-D28651BA9849}" uniqueName="4" name="Total general" queryTableFieldId="4" dataDxfId="188" totalsRowDxfId="187" dataCellStyle="Moneda"/>
    <tableColumn id="5" xr3:uid="{5A4BFC36-1C98-4451-8FB6-0B328D2085B7}" uniqueName="5" name="Ajuste" queryTableFieldId="5" dataDxfId="186" totalsRowDxfId="185" dataCellStyle="Moneda"/>
    <tableColumn id="6" xr3:uid="{C2AAF5D5-720D-47E2-9970-B2F8B92203CC}" uniqueName="6" name="Importe" queryTableFieldId="6" dataDxfId="184" totalsRowDxfId="183" dataCellStyle="Moneda"/>
    <tableColumn id="7" xr3:uid="{6F9318DA-3783-4552-9D1A-224EBB75BC17}" uniqueName="7" name="% Ajuste" queryTableFieldId="7" dataDxfId="182" totalsRowDxfId="181" dataCellStyle="Porcentaje"/>
    <tableColumn id="8" xr3:uid="{0BA76947-A25C-4364-86CF-D36371444D82}" uniqueName="8" name="Descripción del impacto operativo derivado del ajuste propuesto por la UR" queryTableFieldId="8" dataDxfId="180" totalsRowDxfId="179" dataCellStyle="Moneda"/>
    <tableColumn id="9" xr3:uid="{E125E1FE-8A9B-4C2E-97AC-658E6D1B8FB2}" uniqueName="9" name="Estrategia para mitigar el impacto operativo" queryTableFieldId="9" dataDxfId="178" totalsRowDxfId="177" dataCellStyle="Moneda"/>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D758DC-9C80-4E46-9BFC-CC76F7E23F38}" name="Table008__Page_12_13" displayName="Table008__Page_12_13" ref="A1:J12" tableType="queryTable" totalsRowShown="0" headerRowDxfId="176" dataDxfId="175" totalsRowDxfId="174">
  <autoFilter ref="A1:J12" xr:uid="{5ED758DC-9C80-4E46-9BFC-CC76F7E23F38}"/>
  <tableColumns count="10">
    <tableColumn id="1" xr3:uid="{6F583F8A-06D3-46B3-B211-0056E05B51E8}" uniqueName="1" name="Consecutivo" queryTableFieldId="1" dataDxfId="173" totalsRowDxfId="172"/>
    <tableColumn id="2" xr3:uid="{5E53EA07-99BB-48B5-BEE4-18C0A32D1A3D}" uniqueName="2" name="Área" queryTableFieldId="2" dataDxfId="171" totalsRowDxfId="170"/>
    <tableColumn id="3" xr3:uid="{0699949D-1882-44E0-A2B9-A6FE80CBBC60}" uniqueName="3" name="Proyecto" queryTableFieldId="3" dataDxfId="169" totalsRowDxfId="168"/>
    <tableColumn id="10" xr3:uid="{80392B1C-1F41-4AA4-871C-87135C19C6A8}" uniqueName="10" name="Denominación" queryTableFieldId="10" dataDxfId="167" totalsRowDxfId="166"/>
    <tableColumn id="4" xr3:uid="{7B87C470-2157-42AE-8335-87BD12422818}" uniqueName="4" name="Total general" queryTableFieldId="4" dataDxfId="165" totalsRowDxfId="164" dataCellStyle="Moneda"/>
    <tableColumn id="5" xr3:uid="{4BEFFC7D-6CB3-4660-8128-C9CBFDBFB003}" uniqueName="5" name="Ajuste" queryTableFieldId="5" dataDxfId="163" totalsRowDxfId="162" dataCellStyle="Moneda"/>
    <tableColumn id="6" xr3:uid="{2C778A70-8327-4AD9-B474-369F0241F572}" uniqueName="6" name="Importe" queryTableFieldId="6" dataDxfId="161" totalsRowDxfId="160" dataCellStyle="Moneda"/>
    <tableColumn id="7" xr3:uid="{EAFAD4B8-A926-46E8-A76F-178363197D5C}" uniqueName="7" name="% Ajuste" queryTableFieldId="7" dataDxfId="159" totalsRowDxfId="158" dataCellStyle="Porcentaje"/>
    <tableColumn id="8" xr3:uid="{D290A0FA-10B1-44A6-BDD6-F32775C8B1CE}" uniqueName="8" name="Descripción del impacto operativo derivado del ajuste propuesto por la UR" queryTableFieldId="8" dataDxfId="157" totalsRowDxfId="156" dataCellStyle="Moneda"/>
    <tableColumn id="9" xr3:uid="{65D2824F-BA77-49B9-9599-E315B588487D}" uniqueName="9" name="Estrategia para mitigar el impacto operativo" queryTableFieldId="9" dataDxfId="155" totalsRowDxfId="154" dataCellStyle="Moneda"/>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307E24F-1BFE-4533-8B78-3019A8F7496B}" name="Table009__Page_14" displayName="Table009__Page_14" ref="A1:J5" tableType="queryTable" totalsRowShown="0" headerRowDxfId="153" dataDxfId="152" totalsRowDxfId="151">
  <autoFilter ref="A1:J5" xr:uid="{B307E24F-1BFE-4533-8B78-3019A8F7496B}"/>
  <tableColumns count="10">
    <tableColumn id="1" xr3:uid="{B9B3F552-612E-4889-B98D-B1FC613C2D45}" uniqueName="1" name="Consecutivo" queryTableFieldId="1" dataDxfId="150" totalsRowDxfId="149"/>
    <tableColumn id="2" xr3:uid="{06E1BE67-8192-477E-B830-D293A8E9D757}" uniqueName="2" name="Área" queryTableFieldId="2" dataDxfId="148" totalsRowDxfId="147"/>
    <tableColumn id="3" xr3:uid="{0859C010-22F7-4C19-BFB7-39FDD19FF71D}" uniqueName="3" name="Proyecto" queryTableFieldId="3" dataDxfId="146" totalsRowDxfId="145"/>
    <tableColumn id="10" xr3:uid="{13A0A5F6-203A-4DBF-A09A-3055613BE045}" uniqueName="10" name="Denominación" queryTableFieldId="10" dataDxfId="144" totalsRowDxfId="143"/>
    <tableColumn id="4" xr3:uid="{A3F61D23-C6EF-43E2-8BC1-EC95103695AA}" uniqueName="4" name="Total general" queryTableFieldId="4" dataDxfId="142" totalsRowDxfId="141" dataCellStyle="Moneda"/>
    <tableColumn id="5" xr3:uid="{0F8CC570-FCA3-46AD-A157-C91E3891731E}" uniqueName="5" name="Ajuste" queryTableFieldId="5" dataDxfId="140" totalsRowDxfId="139" dataCellStyle="Moneda"/>
    <tableColumn id="6" xr3:uid="{6C9E032C-2171-4BDC-97EF-9ED2A4F9A017}" uniqueName="6" name="Importe" queryTableFieldId="6" dataDxfId="138" totalsRowDxfId="137" dataCellStyle="Moneda"/>
    <tableColumn id="7" xr3:uid="{89B576D8-8A2D-45D8-B802-2CDC92D089A0}" uniqueName="7" name="% Ajuste" queryTableFieldId="7" dataDxfId="136" totalsRowDxfId="135" dataCellStyle="Porcentaje"/>
    <tableColumn id="8" xr3:uid="{2BBC60A6-0E72-4F60-950F-9D592B7B89E6}" uniqueName="8" name="Descripción del impacto operativo derivado del ajuste propuesto por la UR" queryTableFieldId="8" dataDxfId="134" totalsRowDxfId="133" dataCellStyle="Moneda"/>
    <tableColumn id="9" xr3:uid="{56A4DCD7-5492-4482-AC74-8C3F6664C796}" uniqueName="9" name="Estrategia para mitigar el impacto operativo" queryTableFieldId="9" dataDxfId="132" totalsRowDxfId="131" dataCellStyle="Moneda"/>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2639412-497C-4DD4-A333-8AD45351BCD3}" name="Anexar2" displayName="Anexar2" ref="A1:J6" tableType="queryTable" totalsRowShown="0" headerRowDxfId="130">
  <autoFilter ref="A1:J6" xr:uid="{62639412-497C-4DD4-A333-8AD45351BCD3}"/>
  <tableColumns count="10">
    <tableColumn id="1" xr3:uid="{3233C987-D7B1-4B13-AA8E-609594333B10}" uniqueName="1" name="Consecutivo" queryTableFieldId="1" dataDxfId="129"/>
    <tableColumn id="2" xr3:uid="{A39D89E7-7BEA-4588-AF6A-E495A7C67806}" uniqueName="2" name="Área" queryTableFieldId="2" dataDxfId="128"/>
    <tableColumn id="3" xr3:uid="{87AF9ECA-5E58-4394-8E11-C5795F99CA03}" uniqueName="3" name="Proyecto" queryTableFieldId="3" dataDxfId="127"/>
    <tableColumn id="10" xr3:uid="{380E3220-FEE9-47E4-B3FD-1E74CFB0B49C}" uniqueName="10" name="Denominación" queryTableFieldId="10" dataDxfId="126"/>
    <tableColumn id="4" xr3:uid="{DF544AB5-AEF8-4D58-B4D9-23B5412762C9}" uniqueName="4" name="Total general" queryTableFieldId="4" dataDxfId="125" totalsRowDxfId="124" dataCellStyle="Moneda"/>
    <tableColumn id="5" xr3:uid="{F1191B21-DDB1-4554-9733-E960125FC694}" uniqueName="5" name="Ajuste" queryTableFieldId="5" dataDxfId="123" totalsRowDxfId="122" dataCellStyle="Moneda"/>
    <tableColumn id="6" xr3:uid="{94826303-16DF-41A4-9008-3972893C62FD}" uniqueName="6" name="Importe" queryTableFieldId="6" dataDxfId="121" totalsRowDxfId="120" dataCellStyle="Moneda"/>
    <tableColumn id="7" xr3:uid="{A5AD036C-572A-429F-81B6-321543A48F80}" uniqueName="7" name="% Ajuste" queryTableFieldId="7" dataDxfId="119" totalsRowDxfId="118" dataCellStyle="Porcentaje"/>
    <tableColumn id="8" xr3:uid="{4BA59F80-657E-4349-BBB9-43A85087411A}" uniqueName="8" name="Descripción del impacto operativo derivado del ajuste propuesto por la UR" queryTableFieldId="8" dataDxfId="117" totalsRowDxfId="116" dataCellStyle="Moneda"/>
    <tableColumn id="9" xr3:uid="{E10C6943-0CC4-482C-AE04-65DB6A226D25}" uniqueName="9" name="Estrategia para mitigar el impacto operativo" queryTableFieldId="9" dataDxfId="115" totalsRowDxfId="114" dataCellStyle="Moneda"/>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9D4D94-E23E-4EC6-8735-E30729D89A2D}" name="Table012__Page_17_18" displayName="Table012__Page_17_18" ref="A1:J8" tableType="queryTable" totalsRowShown="0" headerRowDxfId="113" dataDxfId="112" totalsRowDxfId="111">
  <autoFilter ref="A1:J8" xr:uid="{FB9D4D94-E23E-4EC6-8735-E30729D89A2D}"/>
  <tableColumns count="10">
    <tableColumn id="1" xr3:uid="{93333588-68A9-4846-B677-B1762BAFBE8E}" uniqueName="1" name="Consecutivo" queryTableFieldId="1" dataDxfId="110" totalsRowDxfId="109"/>
    <tableColumn id="2" xr3:uid="{FC633365-3DBE-4617-B735-C6C2B3B66AEB}" uniqueName="2" name="Área" queryTableFieldId="2" dataDxfId="108" totalsRowDxfId="107"/>
    <tableColumn id="3" xr3:uid="{9D187754-02EF-432F-8240-2CAD81A1E53C}" uniqueName="3" name="Proyecto" queryTableFieldId="3" dataDxfId="106" totalsRowDxfId="105"/>
    <tableColumn id="10" xr3:uid="{93E6F1C5-8760-4506-BC92-333048AB483F}" uniqueName="10" name="Denominación" queryTableFieldId="10" dataDxfId="104" totalsRowDxfId="103"/>
    <tableColumn id="4" xr3:uid="{8D459577-8EFF-4803-B84D-90C08670CB4A}" uniqueName="4" name="Total general" queryTableFieldId="4" dataDxfId="102" totalsRowDxfId="101" dataCellStyle="Moneda" totalsRowCellStyle="Moneda"/>
    <tableColumn id="5" xr3:uid="{05A59EE3-9BE2-48F3-AE87-0E434D812CF3}" uniqueName="5" name="Ajuste" queryTableFieldId="5" dataDxfId="100" totalsRowDxfId="99" dataCellStyle="Moneda" totalsRowCellStyle="Moneda"/>
    <tableColumn id="6" xr3:uid="{D504FB27-BFC3-4244-8B17-56636C519BEB}" uniqueName="6" name="Importe" queryTableFieldId="6" dataDxfId="98" totalsRowDxfId="97" dataCellStyle="Moneda" totalsRowCellStyle="Moneda"/>
    <tableColumn id="7" xr3:uid="{D62608F5-BAE1-43D0-8E9E-53418D7CE082}" uniqueName="7" name="% Ajuste" queryTableFieldId="7" dataDxfId="96" totalsRowDxfId="95" dataCellStyle="Porcentaje" totalsRowCellStyle="Porcentaje"/>
    <tableColumn id="8" xr3:uid="{AB70EED2-3DF1-493D-A153-2A18B49B1347}" uniqueName="8" name="Descripción del impacto operativo derivado del ajuste propuesto por la UR" queryTableFieldId="8" dataDxfId="94" totalsRowDxfId="93" dataCellStyle="Moneda" totalsRowCellStyle="Moneda"/>
    <tableColumn id="9" xr3:uid="{F3FB246C-DA56-4DE0-9D42-84B73C84BF88}" uniqueName="9" name="Estrategia para mitigar el impacto operativo" queryTableFieldId="9" dataDxfId="92" totalsRowDxfId="91" dataCellStyle="Moneda" totalsRowCellStyle="Moned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E7531BD-4576-4704-A365-63A2AB18D000}" name="Table012__Page_17_18___2" displayName="Table012__Page_17_18___2" ref="A1:J2" tableType="queryTable" totalsRowShown="0" headerRowDxfId="90" dataDxfId="89" totalsRowDxfId="88">
  <autoFilter ref="A1:J2" xr:uid="{6E7531BD-4576-4704-A365-63A2AB18D000}"/>
  <tableColumns count="10">
    <tableColumn id="1" xr3:uid="{687CAE24-0CF1-4E7B-B91C-EFE85ECF1C96}" uniqueName="1" name="Consecutivo" queryTableFieldId="1" dataDxfId="87" totalsRowDxfId="86"/>
    <tableColumn id="2" xr3:uid="{140CE89B-A0C9-4373-8B1F-1351D1D57508}" uniqueName="2" name="Área" queryTableFieldId="2" dataDxfId="85" totalsRowDxfId="84"/>
    <tableColumn id="3" xr3:uid="{098CCA16-AC3F-41AB-B2F0-3471EE090181}" uniqueName="3" name="Proyecto" queryTableFieldId="3" dataDxfId="83" totalsRowDxfId="82"/>
    <tableColumn id="10" xr3:uid="{5266CFBA-43DA-4F7B-912C-C520D9ACB8C4}" uniqueName="10" name="Denominación" queryTableFieldId="10" dataDxfId="81" totalsRowDxfId="80"/>
    <tableColumn id="4" xr3:uid="{43A9D27E-A00A-4E5C-BB57-0C5E853665CC}" uniqueName="4" name="Total general" queryTableFieldId="4" dataDxfId="79" totalsRowDxfId="78" dataCellStyle="Moneda"/>
    <tableColumn id="5" xr3:uid="{99456B7B-64FB-4977-8E46-35991BA5D899}" uniqueName="5" name="Ajuste" queryTableFieldId="5" dataDxfId="77" totalsRowDxfId="76" dataCellStyle="Moneda"/>
    <tableColumn id="6" xr3:uid="{7430219A-638B-4A63-B33A-064DE345D8A4}" uniqueName="6" name="Importe" queryTableFieldId="6" dataDxfId="75" totalsRowDxfId="74" dataCellStyle="Moneda"/>
    <tableColumn id="7" xr3:uid="{11D26689-983E-4F61-992C-29E5F18C214C}" uniqueName="7" name="% Ajuste" queryTableFieldId="7" dataDxfId="73" totalsRowDxfId="72" dataCellStyle="Porcentaje"/>
    <tableColumn id="8" xr3:uid="{87E4CD11-CF86-43D9-A36F-11D058CFA438}" uniqueName="8" name="Descripción del impacto operativo derivado del ajuste propuesto por la UR" queryTableFieldId="8" dataDxfId="71" totalsRowDxfId="70" dataCellStyle="Moneda"/>
    <tableColumn id="9" xr3:uid="{440B00A5-6C0D-44CA-8086-7570C428F250}" uniqueName="9" name="Estrategia para mitigar el impacto operativo" queryTableFieldId="9" dataDxfId="69" totalsRowDxfId="68" dataCellStyle="Moneda"/>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F40193E-15E4-4EEA-B959-2DA4079636DB}" name="Table013__Page_19" displayName="Table013__Page_19" ref="A1:J2" tableType="queryTable" totalsRowShown="0" headerRowDxfId="67">
  <autoFilter ref="A1:J2" xr:uid="{7F40193E-15E4-4EEA-B959-2DA4079636DB}"/>
  <tableColumns count="10">
    <tableColumn id="1" xr3:uid="{75743432-88D1-44CF-B0D4-C28A98F7D977}" uniqueName="1" name="Consecutivo" queryTableFieldId="1" dataDxfId="66"/>
    <tableColumn id="2" xr3:uid="{7E3AFD86-6744-4944-8932-3B1350F2270C}" uniqueName="2" name="Área" queryTableFieldId="2" dataDxfId="65"/>
    <tableColumn id="3" xr3:uid="{B45B6C4B-F16C-4C2C-9744-7EBE5D770355}" uniqueName="3" name="Proyecto" queryTableFieldId="3" dataDxfId="64"/>
    <tableColumn id="10" xr3:uid="{02A44838-0096-4DBD-963D-BCECD5841E96}" uniqueName="10" name="Denominación" queryTableFieldId="10" dataDxfId="63"/>
    <tableColumn id="4" xr3:uid="{51A13F12-49E0-468F-BC53-DABCFDDA9855}" uniqueName="4" name="Total general" queryTableFieldId="4" dataDxfId="62" dataCellStyle="Moneda"/>
    <tableColumn id="5" xr3:uid="{BE012105-3C21-49E2-A953-9064FD26E685}" uniqueName="5" name="Ajuste" queryTableFieldId="5" dataDxfId="61" dataCellStyle="Moneda"/>
    <tableColumn id="6" xr3:uid="{59DFE906-F873-4BED-96C0-E2169ACD2969}" uniqueName="6" name="Importe" queryTableFieldId="6" dataDxfId="60" dataCellStyle="Moneda"/>
    <tableColumn id="7" xr3:uid="{1B67C99C-6B26-4CF4-9CF9-EDFBDEDF8782}" uniqueName="7" name="% Ajuste" queryTableFieldId="7" dataDxfId="59" dataCellStyle="Porcentaje"/>
    <tableColumn id="8" xr3:uid="{8C5072DF-B8D4-4C11-AB0C-9EAAD3795E3B}" uniqueName="8" name="Descripción del impacto operativo derivado del ajuste propuesto por la UR" queryTableFieldId="8" dataDxfId="58" dataCellStyle="Moneda"/>
    <tableColumn id="9" xr3:uid="{226DCAED-EEAC-400A-AAFD-536B3462E847}" uniqueName="9" name="Estrategia para mitigar el impacto operativo" queryTableFieldId="9" dataDxfId="57" dataCellStyle="Moneda"/>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EF6D-E46A-40A4-B3CD-D043010548BE}">
  <dimension ref="A1:J14"/>
  <sheetViews>
    <sheetView view="pageBreakPreview" zoomScale="60" zoomScaleNormal="100" workbookViewId="0">
      <selection activeCell="G44" sqref="G44:G45"/>
    </sheetView>
  </sheetViews>
  <sheetFormatPr baseColWidth="10" defaultColWidth="11.42578125" defaultRowHeight="15" x14ac:dyDescent="0.25"/>
  <cols>
    <col min="1" max="1" width="15.85546875" style="4" bestFit="1" customWidth="1"/>
    <col min="2" max="2" width="9.140625" style="4" bestFit="1" customWidth="1"/>
    <col min="3" max="3" width="12.5703125" style="4" bestFit="1" customWidth="1"/>
    <col min="4" max="4" width="28.42578125" style="4" customWidth="1"/>
    <col min="5" max="5" width="17.42578125" style="4" customWidth="1"/>
    <col min="6" max="6" width="19.5703125" style="4" customWidth="1"/>
    <col min="7" max="7" width="18.140625" style="4" customWidth="1"/>
    <col min="8" max="8" width="12.5703125" style="4" bestFit="1" customWidth="1"/>
    <col min="9" max="10" width="57.140625" style="4" customWidth="1"/>
    <col min="11" max="16384" width="11.42578125" style="4"/>
  </cols>
  <sheetData>
    <row r="1" spans="1:10" s="1" customFormat="1" ht="30" x14ac:dyDescent="0.25">
      <c r="A1" s="1" t="s">
        <v>0</v>
      </c>
      <c r="B1" s="1" t="s">
        <v>1</v>
      </c>
      <c r="C1" s="1" t="s">
        <v>2</v>
      </c>
      <c r="D1" s="1" t="s">
        <v>238</v>
      </c>
      <c r="E1" s="1" t="s">
        <v>3</v>
      </c>
      <c r="F1" s="1" t="s">
        <v>4</v>
      </c>
      <c r="G1" s="1" t="s">
        <v>5</v>
      </c>
      <c r="H1" s="1" t="s">
        <v>6</v>
      </c>
      <c r="I1" s="1" t="s">
        <v>7</v>
      </c>
      <c r="J1" s="1" t="s">
        <v>8</v>
      </c>
    </row>
    <row r="2" spans="1:10" ht="300" x14ac:dyDescent="0.25">
      <c r="A2" s="4">
        <v>1</v>
      </c>
      <c r="B2" s="4" t="s">
        <v>9</v>
      </c>
      <c r="C2" s="4" t="s">
        <v>10</v>
      </c>
      <c r="D2" s="3" t="s">
        <v>239</v>
      </c>
      <c r="E2" s="5">
        <v>17436921</v>
      </c>
      <c r="F2" s="5">
        <v>-7010987</v>
      </c>
      <c r="G2" s="5">
        <v>10425934</v>
      </c>
      <c r="H2" s="6">
        <v>-0.40200000000000002</v>
      </c>
      <c r="I2" s="17" t="s">
        <v>170</v>
      </c>
      <c r="J2" s="17" t="s">
        <v>171</v>
      </c>
    </row>
    <row r="3" spans="1:10" ht="409.5" x14ac:dyDescent="0.25">
      <c r="A3" s="4">
        <v>2</v>
      </c>
      <c r="B3" s="4" t="s">
        <v>9</v>
      </c>
      <c r="C3" s="4" t="s">
        <v>11</v>
      </c>
      <c r="D3" s="3" t="s">
        <v>240</v>
      </c>
      <c r="E3" s="5">
        <v>56272115</v>
      </c>
      <c r="F3" s="5">
        <v>-38203580</v>
      </c>
      <c r="G3" s="5">
        <v>18068535</v>
      </c>
      <c r="H3" s="6">
        <v>-0.67900000000000005</v>
      </c>
      <c r="I3" s="18" t="s">
        <v>172</v>
      </c>
      <c r="J3" s="19" t="s">
        <v>173</v>
      </c>
    </row>
    <row r="4" spans="1:10" ht="75" x14ac:dyDescent="0.25">
      <c r="A4" s="4">
        <v>3</v>
      </c>
      <c r="B4" s="4" t="s">
        <v>9</v>
      </c>
      <c r="C4" s="4" t="s">
        <v>12</v>
      </c>
      <c r="D4" s="3" t="s">
        <v>241</v>
      </c>
      <c r="E4" s="5">
        <v>25315985</v>
      </c>
      <c r="F4" s="5">
        <v>-5733251</v>
      </c>
      <c r="G4" s="5">
        <v>19582734</v>
      </c>
      <c r="H4" s="6">
        <v>-0.22600000000000001</v>
      </c>
      <c r="I4" s="20" t="s">
        <v>174</v>
      </c>
      <c r="J4" s="20" t="s">
        <v>175</v>
      </c>
    </row>
    <row r="5" spans="1:10" ht="75" x14ac:dyDescent="0.25">
      <c r="A5" s="4">
        <v>4</v>
      </c>
      <c r="B5" s="4" t="s">
        <v>9</v>
      </c>
      <c r="C5" s="4" t="s">
        <v>13</v>
      </c>
      <c r="D5" s="3" t="s">
        <v>242</v>
      </c>
      <c r="E5" s="5">
        <v>35330443</v>
      </c>
      <c r="F5" s="5">
        <v>-5389969</v>
      </c>
      <c r="G5" s="5">
        <v>29940474</v>
      </c>
      <c r="H5" s="6">
        <v>-0.153</v>
      </c>
      <c r="I5" s="20" t="s">
        <v>176</v>
      </c>
      <c r="J5" s="20" t="s">
        <v>177</v>
      </c>
    </row>
    <row r="6" spans="1:10" ht="210" x14ac:dyDescent="0.25">
      <c r="A6" s="4">
        <v>5</v>
      </c>
      <c r="B6" s="4" t="s">
        <v>9</v>
      </c>
      <c r="C6" s="4" t="s">
        <v>14</v>
      </c>
      <c r="D6" s="3" t="s">
        <v>243</v>
      </c>
      <c r="E6" s="5">
        <v>148939310</v>
      </c>
      <c r="F6" s="5">
        <v>-41852969</v>
      </c>
      <c r="G6" s="5">
        <v>107086341</v>
      </c>
      <c r="H6" s="6">
        <v>-0.28100000000000003</v>
      </c>
      <c r="I6" s="17" t="s">
        <v>178</v>
      </c>
      <c r="J6" s="9" t="s">
        <v>179</v>
      </c>
    </row>
    <row r="7" spans="1:10" ht="300" x14ac:dyDescent="0.25">
      <c r="A7" s="4">
        <v>6</v>
      </c>
      <c r="B7" s="4" t="s">
        <v>9</v>
      </c>
      <c r="C7" s="4" t="s">
        <v>15</v>
      </c>
      <c r="D7" s="3" t="s">
        <v>244</v>
      </c>
      <c r="E7" s="5">
        <v>123558069</v>
      </c>
      <c r="F7" s="5">
        <v>-66546194</v>
      </c>
      <c r="G7" s="5">
        <v>57011875</v>
      </c>
      <c r="H7" s="6">
        <v>-0.53900000000000003</v>
      </c>
      <c r="I7" s="21" t="s">
        <v>180</v>
      </c>
      <c r="J7" s="21" t="s">
        <v>181</v>
      </c>
    </row>
    <row r="8" spans="1:10" ht="135" x14ac:dyDescent="0.25">
      <c r="A8" s="4">
        <v>8</v>
      </c>
      <c r="B8" s="4" t="s">
        <v>9</v>
      </c>
      <c r="C8" s="4" t="s">
        <v>16</v>
      </c>
      <c r="D8" s="3" t="s">
        <v>245</v>
      </c>
      <c r="E8" s="5">
        <v>6354116</v>
      </c>
      <c r="F8" s="5">
        <v>-1972069</v>
      </c>
      <c r="G8" s="5">
        <v>4382047</v>
      </c>
      <c r="H8" s="6">
        <v>-0.31</v>
      </c>
      <c r="I8" s="21" t="s">
        <v>182</v>
      </c>
      <c r="J8" s="21" t="s">
        <v>183</v>
      </c>
    </row>
    <row r="9" spans="1:10" ht="270" x14ac:dyDescent="0.25">
      <c r="A9" s="4">
        <v>9</v>
      </c>
      <c r="B9" s="4" t="s">
        <v>17</v>
      </c>
      <c r="C9" s="4" t="s">
        <v>18</v>
      </c>
      <c r="D9" s="3" t="s">
        <v>246</v>
      </c>
      <c r="E9" s="5">
        <v>141582348</v>
      </c>
      <c r="F9" s="5">
        <v>-80795096</v>
      </c>
      <c r="G9" s="5">
        <v>60787252</v>
      </c>
      <c r="H9" s="6">
        <v>-0.57099999999999995</v>
      </c>
      <c r="I9" s="17" t="s">
        <v>184</v>
      </c>
      <c r="J9" s="17" t="s">
        <v>185</v>
      </c>
    </row>
    <row r="10" spans="1:10" ht="330" x14ac:dyDescent="0.25">
      <c r="A10" s="4">
        <v>10</v>
      </c>
      <c r="B10" s="4" t="s">
        <v>17</v>
      </c>
      <c r="C10" s="4" t="s">
        <v>19</v>
      </c>
      <c r="D10" s="3" t="s">
        <v>247</v>
      </c>
      <c r="E10" s="5">
        <v>75418326</v>
      </c>
      <c r="F10" s="5">
        <v>-34277368</v>
      </c>
      <c r="G10" s="5">
        <v>41140958</v>
      </c>
      <c r="H10" s="6">
        <v>-0.45400000000000001</v>
      </c>
      <c r="I10" s="21" t="s">
        <v>186</v>
      </c>
      <c r="J10" s="21" t="s">
        <v>187</v>
      </c>
    </row>
    <row r="11" spans="1:10" ht="120" x14ac:dyDescent="0.25">
      <c r="A11" s="4">
        <v>12</v>
      </c>
      <c r="B11" s="4" t="s">
        <v>17</v>
      </c>
      <c r="C11" s="4" t="s">
        <v>20</v>
      </c>
      <c r="D11" s="3" t="s">
        <v>248</v>
      </c>
      <c r="E11" s="5">
        <v>6362966</v>
      </c>
      <c r="F11" s="5">
        <v>-1972069</v>
      </c>
      <c r="G11" s="5">
        <v>4390897</v>
      </c>
      <c r="H11" s="6">
        <v>-0.31</v>
      </c>
      <c r="I11" s="21" t="s">
        <v>188</v>
      </c>
      <c r="J11" s="21" t="s">
        <v>189</v>
      </c>
    </row>
    <row r="12" spans="1:10" ht="105" x14ac:dyDescent="0.25">
      <c r="A12" s="4">
        <v>13</v>
      </c>
      <c r="B12" s="4" t="s">
        <v>9</v>
      </c>
      <c r="C12" s="4" t="s">
        <v>21</v>
      </c>
      <c r="D12" s="3" t="s">
        <v>249</v>
      </c>
      <c r="E12" s="5">
        <v>23167526</v>
      </c>
      <c r="F12" s="5">
        <v>-8105848</v>
      </c>
      <c r="G12" s="5">
        <v>15061678</v>
      </c>
      <c r="H12" s="6">
        <v>-0.35</v>
      </c>
      <c r="I12" s="21" t="s">
        <v>190</v>
      </c>
      <c r="J12" s="22" t="s">
        <v>191</v>
      </c>
    </row>
    <row r="13" spans="1:10" ht="210" x14ac:dyDescent="0.25">
      <c r="A13" s="4">
        <v>14</v>
      </c>
      <c r="B13" s="4" t="s">
        <v>9</v>
      </c>
      <c r="C13" s="4" t="s">
        <v>22</v>
      </c>
      <c r="D13" s="3" t="s">
        <v>250</v>
      </c>
      <c r="E13" s="5">
        <v>168423388</v>
      </c>
      <c r="F13" s="5">
        <v>-1796428</v>
      </c>
      <c r="G13" s="5">
        <v>166626960</v>
      </c>
      <c r="H13" s="6">
        <v>-1.0999999999999999E-2</v>
      </c>
      <c r="I13" s="22" t="s">
        <v>192</v>
      </c>
      <c r="J13" s="17" t="s">
        <v>193</v>
      </c>
    </row>
    <row r="14" spans="1:10" ht="75" x14ac:dyDescent="0.25">
      <c r="A14" s="4">
        <v>15</v>
      </c>
      <c r="B14" s="4" t="s">
        <v>9</v>
      </c>
      <c r="C14" s="4" t="s">
        <v>23</v>
      </c>
      <c r="D14" s="3" t="s">
        <v>251</v>
      </c>
      <c r="E14" s="5">
        <v>1269916</v>
      </c>
      <c r="F14" s="5">
        <v>-3622</v>
      </c>
      <c r="G14" s="5">
        <v>1266294</v>
      </c>
      <c r="H14" s="6">
        <v>-3.0000000000000001E-3</v>
      </c>
      <c r="I14" s="22" t="s">
        <v>194</v>
      </c>
      <c r="J14" s="22" t="s">
        <v>195</v>
      </c>
    </row>
  </sheetData>
  <pageMargins left="0.31496062992125984" right="0.31496062992125984" top="0.74803149606299213" bottom="0.74803149606299213" header="0.31496062992125984" footer="0.31496062992125984"/>
  <pageSetup paperSize="5" scale="68" orientation="landscape"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42FEB-64F1-47AD-95C4-67AF3E09E010}">
  <dimension ref="A1:J2"/>
  <sheetViews>
    <sheetView view="pageBreakPreview" zoomScale="60" zoomScaleNormal="100" workbookViewId="0">
      <selection activeCell="G44" sqref="G44:G45"/>
    </sheetView>
  </sheetViews>
  <sheetFormatPr baseColWidth="10" defaultColWidth="11.42578125" defaultRowHeight="15" x14ac:dyDescent="0.25"/>
  <cols>
    <col min="1" max="1" width="13.7109375" bestFit="1" customWidth="1"/>
    <col min="2" max="2" width="6.85546875" bestFit="1" customWidth="1"/>
    <col min="3" max="3" width="10.42578125" bestFit="1" customWidth="1"/>
    <col min="4" max="4" width="24.5703125" customWidth="1"/>
    <col min="5" max="5" width="15.5703125" bestFit="1" customWidth="1"/>
    <col min="6" max="6" width="14.42578125" bestFit="1" customWidth="1"/>
    <col min="7" max="7" width="15.5703125" bestFit="1" customWidth="1"/>
    <col min="8" max="8" width="10.42578125" bestFit="1" customWidth="1"/>
    <col min="9" max="9" width="38.140625" bestFit="1" customWidth="1"/>
    <col min="10" max="10" width="32.85546875" customWidth="1"/>
  </cols>
  <sheetData>
    <row r="1" spans="1:10" s="2" customFormat="1" ht="30" x14ac:dyDescent="0.25">
      <c r="A1" s="2" t="s">
        <v>0</v>
      </c>
      <c r="B1" s="2" t="s">
        <v>1</v>
      </c>
      <c r="C1" s="2" t="s">
        <v>2</v>
      </c>
      <c r="D1" s="2" t="s">
        <v>238</v>
      </c>
      <c r="E1" s="2" t="s">
        <v>3</v>
      </c>
      <c r="F1" s="2" t="s">
        <v>4</v>
      </c>
      <c r="G1" s="2" t="s">
        <v>5</v>
      </c>
      <c r="H1" s="2" t="s">
        <v>6</v>
      </c>
      <c r="I1" s="1" t="s">
        <v>7</v>
      </c>
      <c r="J1" s="1" t="s">
        <v>8</v>
      </c>
    </row>
    <row r="2" spans="1:10" ht="105" x14ac:dyDescent="0.25">
      <c r="A2" s="2">
        <v>1</v>
      </c>
      <c r="B2" s="4" t="s">
        <v>9</v>
      </c>
      <c r="C2" s="4" t="s">
        <v>100</v>
      </c>
      <c r="D2" s="3" t="s">
        <v>323</v>
      </c>
      <c r="E2" s="5">
        <v>8021881</v>
      </c>
      <c r="F2" s="5">
        <v>-187730</v>
      </c>
      <c r="G2" s="5">
        <v>7834151</v>
      </c>
      <c r="H2" s="6">
        <v>-2.3E-2</v>
      </c>
      <c r="I2" s="8" t="s">
        <v>107</v>
      </c>
      <c r="J2" s="7" t="s">
        <v>108</v>
      </c>
    </row>
  </sheetData>
  <pageMargins left="0.31496062992125984" right="0.31496062992125984" top="0.74803149606299213" bottom="0.74803149606299213" header="0.31496062992125984" footer="0.31496062992125984"/>
  <pageSetup paperSize="5" scale="93"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A98F6-7C4B-4DF7-A5B5-3019BE6A8A42}">
  <dimension ref="A1:J2"/>
  <sheetViews>
    <sheetView view="pageBreakPreview" zoomScale="60" zoomScaleNormal="100" workbookViewId="0">
      <selection activeCell="G44" sqref="G44:G45"/>
    </sheetView>
  </sheetViews>
  <sheetFormatPr baseColWidth="10" defaultColWidth="11.42578125" defaultRowHeight="15" x14ac:dyDescent="0.25"/>
  <cols>
    <col min="1" max="1" width="13.7109375" style="4" bestFit="1" customWidth="1"/>
    <col min="2" max="2" width="6.85546875" style="4" bestFit="1" customWidth="1"/>
    <col min="3" max="3" width="10.7109375" style="4" bestFit="1" customWidth="1"/>
    <col min="4" max="4" width="25.28515625" style="4" customWidth="1"/>
    <col min="5" max="5" width="16.5703125" style="4" bestFit="1" customWidth="1"/>
    <col min="6" max="6" width="14.42578125" style="4" bestFit="1" customWidth="1"/>
    <col min="7" max="7" width="16.140625" style="4" bestFit="1" customWidth="1"/>
    <col min="8" max="8" width="10.42578125" style="4" bestFit="1" customWidth="1"/>
    <col min="9" max="10" width="32.85546875" style="4" customWidth="1"/>
    <col min="11" max="16384" width="11.42578125" style="4"/>
  </cols>
  <sheetData>
    <row r="1" spans="1:10" ht="45" x14ac:dyDescent="0.25">
      <c r="A1" s="4" t="s">
        <v>0</v>
      </c>
      <c r="B1" s="4" t="s">
        <v>1</v>
      </c>
      <c r="C1" s="4" t="s">
        <v>2</v>
      </c>
      <c r="D1" s="4" t="s">
        <v>238</v>
      </c>
      <c r="E1" s="4" t="s">
        <v>3</v>
      </c>
      <c r="F1" s="4" t="s">
        <v>4</v>
      </c>
      <c r="G1" s="4" t="s">
        <v>5</v>
      </c>
      <c r="H1" s="4" t="s">
        <v>6</v>
      </c>
      <c r="I1" s="1" t="s">
        <v>7</v>
      </c>
      <c r="J1" s="1" t="s">
        <v>8</v>
      </c>
    </row>
    <row r="2" spans="1:10" ht="45" x14ac:dyDescent="0.25">
      <c r="A2" s="4">
        <v>1</v>
      </c>
      <c r="B2" s="4" t="s">
        <v>9</v>
      </c>
      <c r="C2" s="4" t="s">
        <v>101</v>
      </c>
      <c r="D2" s="24" t="s">
        <v>324</v>
      </c>
      <c r="E2" s="5">
        <v>5588394</v>
      </c>
      <c r="F2" s="5">
        <v>-163943</v>
      </c>
      <c r="G2" s="5">
        <v>5424451</v>
      </c>
      <c r="H2" s="6">
        <v>-2.9000000000000001E-2</v>
      </c>
      <c r="I2" s="22" t="s">
        <v>130</v>
      </c>
      <c r="J2" s="5"/>
    </row>
  </sheetData>
  <pageMargins left="0.31496062992125984" right="0.31496062992125984" top="0.74803149606299213" bottom="0.74803149606299213" header="0.31496062992125984" footer="0.31496062992125984"/>
  <pageSetup paperSize="5" scale="94"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5A93-5617-431F-A293-EC0B6F6CCAAE}">
  <dimension ref="A1:J4"/>
  <sheetViews>
    <sheetView tabSelected="1" view="pageBreakPreview" zoomScale="60" zoomScaleNormal="100" workbookViewId="0">
      <selection activeCell="G44" sqref="G44:G45"/>
    </sheetView>
  </sheetViews>
  <sheetFormatPr baseColWidth="10" defaultColWidth="11.42578125" defaultRowHeight="15" x14ac:dyDescent="0.25"/>
  <cols>
    <col min="1" max="1" width="13.5703125" style="4" bestFit="1" customWidth="1"/>
    <col min="2" max="2" width="6.85546875" style="4" bestFit="1" customWidth="1"/>
    <col min="3" max="3" width="10.7109375" style="4" bestFit="1" customWidth="1"/>
    <col min="4" max="4" width="25.5703125" style="4" customWidth="1"/>
    <col min="5" max="5" width="16.42578125" style="4" customWidth="1"/>
    <col min="6" max="6" width="19.85546875" style="4" customWidth="1"/>
    <col min="7" max="7" width="16.42578125" style="4" customWidth="1"/>
    <col min="8" max="8" width="10.28515625" style="4" bestFit="1" customWidth="1"/>
    <col min="9" max="10" width="32.85546875" style="4" customWidth="1"/>
    <col min="11" max="16384" width="11.42578125" style="4"/>
  </cols>
  <sheetData>
    <row r="1" spans="1:10" s="2" customFormat="1" ht="45" x14ac:dyDescent="0.25">
      <c r="A1" s="2" t="s">
        <v>0</v>
      </c>
      <c r="B1" s="2" t="s">
        <v>1</v>
      </c>
      <c r="C1" s="2" t="s">
        <v>2</v>
      </c>
      <c r="D1" s="2" t="s">
        <v>238</v>
      </c>
      <c r="E1" s="2" t="s">
        <v>3</v>
      </c>
      <c r="F1" s="2" t="s">
        <v>4</v>
      </c>
      <c r="G1" s="2" t="s">
        <v>5</v>
      </c>
      <c r="H1" s="2" t="s">
        <v>6</v>
      </c>
      <c r="I1" s="1" t="s">
        <v>7</v>
      </c>
      <c r="J1" s="1" t="s">
        <v>8</v>
      </c>
    </row>
    <row r="2" spans="1:10" ht="165" x14ac:dyDescent="0.25">
      <c r="A2" s="4">
        <v>1</v>
      </c>
      <c r="B2" s="4" t="s">
        <v>9</v>
      </c>
      <c r="C2" s="4" t="s">
        <v>102</v>
      </c>
      <c r="D2" s="24" t="s">
        <v>325</v>
      </c>
      <c r="E2" s="5">
        <v>6878659</v>
      </c>
      <c r="F2" s="5">
        <v>4819820</v>
      </c>
      <c r="G2" s="5">
        <v>11698479</v>
      </c>
      <c r="H2" s="6">
        <v>0.70099999999999996</v>
      </c>
      <c r="I2" s="21" t="s">
        <v>127</v>
      </c>
      <c r="J2" s="21" t="s">
        <v>128</v>
      </c>
    </row>
    <row r="3" spans="1:10" ht="150" x14ac:dyDescent="0.25">
      <c r="A3" s="4">
        <v>2</v>
      </c>
      <c r="B3" s="4" t="s">
        <v>9</v>
      </c>
      <c r="C3" s="4" t="s">
        <v>103</v>
      </c>
      <c r="D3" s="24" t="s">
        <v>326</v>
      </c>
      <c r="E3" s="5">
        <v>6612564</v>
      </c>
      <c r="F3" s="5">
        <v>-4742876</v>
      </c>
      <c r="G3" s="5">
        <v>1869688</v>
      </c>
      <c r="H3" s="6">
        <v>-0.71699999999999997</v>
      </c>
      <c r="I3" s="21" t="s">
        <v>129</v>
      </c>
      <c r="J3" s="21" t="s">
        <v>128</v>
      </c>
    </row>
    <row r="4" spans="1:10" ht="150" x14ac:dyDescent="0.25">
      <c r="A4" s="4">
        <v>4</v>
      </c>
      <c r="B4" s="4" t="s">
        <v>9</v>
      </c>
      <c r="C4" s="4" t="s">
        <v>104</v>
      </c>
      <c r="D4" s="24" t="s">
        <v>327</v>
      </c>
      <c r="E4" s="5">
        <v>3649650</v>
      </c>
      <c r="F4" s="5">
        <v>-213588</v>
      </c>
      <c r="G4" s="5">
        <v>3436062</v>
      </c>
      <c r="H4" s="6">
        <v>-5.8999999999999997E-2</v>
      </c>
      <c r="I4" s="21" t="s">
        <v>129</v>
      </c>
      <c r="J4" s="21" t="s">
        <v>128</v>
      </c>
    </row>
  </sheetData>
  <pageMargins left="0.31496062992125984" right="0.31496062992125984" top="0.74803149606299213" bottom="0.74803149606299213" header="0.31496062992125984" footer="0.31496062992125984"/>
  <pageSetup paperSize="5" scale="92"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22475-F394-4758-B01E-A71183895B1C}">
  <dimension ref="A1:J24"/>
  <sheetViews>
    <sheetView view="pageBreakPreview" zoomScale="60" zoomScaleNormal="100" workbookViewId="0">
      <selection activeCell="G44" sqref="G44:G45"/>
    </sheetView>
  </sheetViews>
  <sheetFormatPr baseColWidth="10" defaultColWidth="11.42578125" defaultRowHeight="15" x14ac:dyDescent="0.25"/>
  <cols>
    <col min="1" max="1" width="15.85546875" style="3" bestFit="1" customWidth="1"/>
    <col min="2" max="2" width="9.140625" style="3" bestFit="1" customWidth="1"/>
    <col min="3" max="3" width="12.5703125" style="3" bestFit="1" customWidth="1"/>
    <col min="4" max="4" width="28.7109375" style="3" customWidth="1"/>
    <col min="5" max="5" width="17" style="3" customWidth="1"/>
    <col min="6" max="6" width="18.85546875" style="3" customWidth="1"/>
    <col min="7" max="7" width="15.7109375" style="3" bestFit="1" customWidth="1"/>
    <col min="8" max="8" width="12.5703125" style="3" bestFit="1" customWidth="1"/>
    <col min="9" max="9" width="29.5703125" style="3" bestFit="1" customWidth="1"/>
    <col min="10" max="10" width="26.140625" style="3" bestFit="1" customWidth="1"/>
    <col min="11" max="16384" width="11.42578125" style="3"/>
  </cols>
  <sheetData>
    <row r="1" spans="1:10" ht="45" x14ac:dyDescent="0.25">
      <c r="A1" s="1" t="s">
        <v>0</v>
      </c>
      <c r="B1" s="1" t="s">
        <v>1</v>
      </c>
      <c r="C1" s="1" t="s">
        <v>2</v>
      </c>
      <c r="D1" s="1" t="s">
        <v>238</v>
      </c>
      <c r="E1" s="1" t="s">
        <v>3</v>
      </c>
      <c r="F1" s="1" t="s">
        <v>4</v>
      </c>
      <c r="G1" s="1" t="s">
        <v>5</v>
      </c>
      <c r="H1" s="1" t="s">
        <v>6</v>
      </c>
      <c r="I1" s="1" t="s">
        <v>7</v>
      </c>
      <c r="J1" s="1" t="s">
        <v>8</v>
      </c>
    </row>
    <row r="2" spans="1:10" ht="90" x14ac:dyDescent="0.25">
      <c r="A2" s="3">
        <v>1</v>
      </c>
      <c r="B2" s="3" t="s">
        <v>9</v>
      </c>
      <c r="C2" s="3" t="s">
        <v>24</v>
      </c>
      <c r="D2" s="3" t="s">
        <v>252</v>
      </c>
      <c r="E2" s="22">
        <v>4209787</v>
      </c>
      <c r="F2" s="22">
        <v>-15023</v>
      </c>
      <c r="G2" s="22">
        <v>4194764</v>
      </c>
      <c r="H2" s="23">
        <v>-4.0000000000000001E-3</v>
      </c>
      <c r="I2" s="15" t="s">
        <v>133</v>
      </c>
      <c r="J2" s="15" t="s">
        <v>134</v>
      </c>
    </row>
    <row r="3" spans="1:10" ht="135" x14ac:dyDescent="0.25">
      <c r="A3" s="3">
        <v>3</v>
      </c>
      <c r="B3" s="3" t="s">
        <v>9</v>
      </c>
      <c r="C3" s="3" t="s">
        <v>25</v>
      </c>
      <c r="D3" s="3" t="s">
        <v>253</v>
      </c>
      <c r="E3" s="22">
        <v>10936996</v>
      </c>
      <c r="F3" s="22">
        <v>-6907978</v>
      </c>
      <c r="G3" s="22">
        <v>4029018</v>
      </c>
      <c r="H3" s="23">
        <v>-0.63200000000000001</v>
      </c>
      <c r="I3" s="16" t="s">
        <v>135</v>
      </c>
      <c r="J3" s="15" t="s">
        <v>136</v>
      </c>
    </row>
    <row r="4" spans="1:10" ht="135" x14ac:dyDescent="0.25">
      <c r="A4" s="3">
        <v>4</v>
      </c>
      <c r="B4" s="3" t="s">
        <v>17</v>
      </c>
      <c r="C4" s="3" t="s">
        <v>26</v>
      </c>
      <c r="D4" s="3" t="s">
        <v>254</v>
      </c>
      <c r="E4" s="22">
        <v>11414601</v>
      </c>
      <c r="F4" s="22">
        <v>-10357749</v>
      </c>
      <c r="G4" s="22">
        <v>1056852</v>
      </c>
      <c r="H4" s="23">
        <v>-0.90700000000000003</v>
      </c>
      <c r="I4" s="15" t="s">
        <v>137</v>
      </c>
      <c r="J4" s="15" t="s">
        <v>138</v>
      </c>
    </row>
    <row r="5" spans="1:10" ht="240" x14ac:dyDescent="0.25">
      <c r="A5" s="3">
        <v>5</v>
      </c>
      <c r="B5" s="3" t="s">
        <v>9</v>
      </c>
      <c r="C5" s="3" t="s">
        <v>27</v>
      </c>
      <c r="D5" s="3" t="s">
        <v>255</v>
      </c>
      <c r="E5" s="22">
        <v>25889500</v>
      </c>
      <c r="F5" s="22">
        <v>-11078169</v>
      </c>
      <c r="G5" s="22">
        <v>14811331</v>
      </c>
      <c r="H5" s="23">
        <v>-0.42799999999999999</v>
      </c>
      <c r="I5" s="16" t="s">
        <v>139</v>
      </c>
      <c r="J5" s="3" t="s">
        <v>140</v>
      </c>
    </row>
    <row r="6" spans="1:10" ht="135" x14ac:dyDescent="0.25">
      <c r="A6" s="3">
        <v>6</v>
      </c>
      <c r="B6" s="3" t="s">
        <v>9</v>
      </c>
      <c r="C6" s="3" t="s">
        <v>28</v>
      </c>
      <c r="D6" s="3" t="s">
        <v>256</v>
      </c>
      <c r="E6" s="22">
        <v>11299769</v>
      </c>
      <c r="F6" s="22">
        <v>-3390021</v>
      </c>
      <c r="G6" s="22">
        <v>7909748</v>
      </c>
      <c r="H6" s="23">
        <v>-0.3</v>
      </c>
      <c r="I6" s="3" t="s">
        <v>141</v>
      </c>
      <c r="J6" s="15" t="s">
        <v>142</v>
      </c>
    </row>
    <row r="7" spans="1:10" ht="210" x14ac:dyDescent="0.25">
      <c r="A7" s="3">
        <v>7</v>
      </c>
      <c r="B7" s="3" t="s">
        <v>9</v>
      </c>
      <c r="C7" s="3" t="s">
        <v>29</v>
      </c>
      <c r="D7" s="3" t="s">
        <v>257</v>
      </c>
      <c r="E7" s="22">
        <v>18330891</v>
      </c>
      <c r="F7" s="22">
        <v>-3666178</v>
      </c>
      <c r="G7" s="22">
        <v>14664713</v>
      </c>
      <c r="H7" s="23">
        <v>-0.2</v>
      </c>
      <c r="I7" s="3" t="s">
        <v>143</v>
      </c>
      <c r="J7" s="16" t="s">
        <v>142</v>
      </c>
    </row>
    <row r="8" spans="1:10" ht="240" x14ac:dyDescent="0.25">
      <c r="A8" s="3">
        <v>8</v>
      </c>
      <c r="B8" s="3" t="s">
        <v>9</v>
      </c>
      <c r="C8" s="3" t="s">
        <v>30</v>
      </c>
      <c r="D8" s="3" t="s">
        <v>258</v>
      </c>
      <c r="E8" s="22">
        <v>26769986</v>
      </c>
      <c r="F8" s="22">
        <v>-11920166</v>
      </c>
      <c r="G8" s="22">
        <v>14849820</v>
      </c>
      <c r="H8" s="23">
        <v>-0.44500000000000001</v>
      </c>
      <c r="I8" s="3" t="s">
        <v>144</v>
      </c>
      <c r="J8" s="3" t="s">
        <v>145</v>
      </c>
    </row>
    <row r="9" spans="1:10" ht="30" x14ac:dyDescent="0.25">
      <c r="A9" s="3">
        <v>9</v>
      </c>
      <c r="B9" s="3" t="s">
        <v>9</v>
      </c>
      <c r="C9" s="3" t="s">
        <v>31</v>
      </c>
      <c r="D9" s="3" t="s">
        <v>259</v>
      </c>
      <c r="E9" s="22">
        <v>17165441</v>
      </c>
      <c r="F9" s="22">
        <v>-1457095</v>
      </c>
      <c r="G9" s="22">
        <v>15708346</v>
      </c>
      <c r="H9" s="23">
        <v>-8.5000000000000006E-2</v>
      </c>
      <c r="I9" s="16" t="s">
        <v>146</v>
      </c>
      <c r="J9" s="15" t="s">
        <v>147</v>
      </c>
    </row>
    <row r="10" spans="1:10" ht="150" x14ac:dyDescent="0.25">
      <c r="A10" s="3">
        <v>10</v>
      </c>
      <c r="B10" s="3" t="s">
        <v>9</v>
      </c>
      <c r="C10" s="3" t="s">
        <v>32</v>
      </c>
      <c r="D10" s="3" t="s">
        <v>260</v>
      </c>
      <c r="E10" s="22">
        <v>63236533</v>
      </c>
      <c r="F10" s="22">
        <v>-62040978</v>
      </c>
      <c r="G10" s="22">
        <v>1189555</v>
      </c>
      <c r="H10" s="23">
        <v>-0.98099999999999998</v>
      </c>
      <c r="I10" s="16" t="s">
        <v>148</v>
      </c>
      <c r="J10" s="15" t="s">
        <v>149</v>
      </c>
    </row>
    <row r="11" spans="1:10" ht="150" x14ac:dyDescent="0.25">
      <c r="A11" s="3">
        <v>12</v>
      </c>
      <c r="B11" s="3" t="s">
        <v>9</v>
      </c>
      <c r="C11" s="3" t="s">
        <v>33</v>
      </c>
      <c r="D11" s="3" t="s">
        <v>261</v>
      </c>
      <c r="E11" s="22">
        <v>9147525</v>
      </c>
      <c r="F11" s="22">
        <v>-2136168</v>
      </c>
      <c r="G11" s="22">
        <v>7011357</v>
      </c>
      <c r="H11" s="23">
        <v>-0.23400000000000001</v>
      </c>
      <c r="I11" s="16" t="s">
        <v>150</v>
      </c>
      <c r="J11" s="3" t="s">
        <v>151</v>
      </c>
    </row>
    <row r="12" spans="1:10" ht="240" x14ac:dyDescent="0.25">
      <c r="A12" s="3">
        <v>14</v>
      </c>
      <c r="B12" s="3" t="s">
        <v>9</v>
      </c>
      <c r="C12" s="3" t="s">
        <v>34</v>
      </c>
      <c r="D12" s="3" t="s">
        <v>262</v>
      </c>
      <c r="E12" s="22">
        <v>7536667</v>
      </c>
      <c r="F12" s="22">
        <v>-1694249</v>
      </c>
      <c r="G12" s="22">
        <v>5842418</v>
      </c>
      <c r="H12" s="23">
        <v>-0.22500000000000001</v>
      </c>
      <c r="I12" s="3" t="s">
        <v>152</v>
      </c>
      <c r="J12" s="3" t="s">
        <v>153</v>
      </c>
    </row>
    <row r="13" spans="1:10" ht="225" x14ac:dyDescent="0.25">
      <c r="A13" s="3">
        <v>15</v>
      </c>
      <c r="B13" s="3" t="s">
        <v>9</v>
      </c>
      <c r="C13" s="3" t="s">
        <v>35</v>
      </c>
      <c r="D13" s="3" t="s">
        <v>263</v>
      </c>
      <c r="E13" s="22">
        <v>50746065</v>
      </c>
      <c r="F13" s="22">
        <v>-43444599</v>
      </c>
      <c r="G13" s="22">
        <v>7301466</v>
      </c>
      <c r="H13" s="23">
        <v>-0.85599999999999998</v>
      </c>
      <c r="I13" s="3" t="s">
        <v>154</v>
      </c>
      <c r="J13" s="3" t="s">
        <v>155</v>
      </c>
    </row>
    <row r="14" spans="1:10" ht="135" x14ac:dyDescent="0.25">
      <c r="A14" s="3">
        <v>16</v>
      </c>
      <c r="B14" s="3" t="s">
        <v>9</v>
      </c>
      <c r="C14" s="3" t="s">
        <v>36</v>
      </c>
      <c r="D14" s="3" t="s">
        <v>264</v>
      </c>
      <c r="E14" s="22">
        <v>13247975</v>
      </c>
      <c r="F14" s="22">
        <v>-3540521</v>
      </c>
      <c r="G14" s="22">
        <v>9707454</v>
      </c>
      <c r="H14" s="23">
        <v>-0.26700000000000002</v>
      </c>
      <c r="I14" s="16" t="s">
        <v>156</v>
      </c>
      <c r="J14" s="3" t="s">
        <v>155</v>
      </c>
    </row>
    <row r="15" spans="1:10" ht="60" x14ac:dyDescent="0.25">
      <c r="A15" s="3">
        <v>18</v>
      </c>
      <c r="B15" s="3" t="s">
        <v>9</v>
      </c>
      <c r="C15" s="3" t="s">
        <v>37</v>
      </c>
      <c r="D15" s="3" t="s">
        <v>265</v>
      </c>
      <c r="E15" s="22">
        <v>23315727</v>
      </c>
      <c r="F15" s="22">
        <v>-3893226</v>
      </c>
      <c r="G15" s="22">
        <v>19422501</v>
      </c>
      <c r="H15" s="23">
        <v>-0.16700000000000001</v>
      </c>
      <c r="I15" s="16" t="s">
        <v>157</v>
      </c>
      <c r="J15" s="3" t="s">
        <v>155</v>
      </c>
    </row>
    <row r="16" spans="1:10" ht="135" x14ac:dyDescent="0.25">
      <c r="A16" s="3">
        <v>20</v>
      </c>
      <c r="B16" s="3" t="s">
        <v>9</v>
      </c>
      <c r="C16" s="3" t="s">
        <v>38</v>
      </c>
      <c r="D16" s="3" t="s">
        <v>266</v>
      </c>
      <c r="E16" s="22">
        <v>6301219</v>
      </c>
      <c r="F16" s="22">
        <v>-4035229</v>
      </c>
      <c r="G16" s="22">
        <v>2265990</v>
      </c>
      <c r="H16" s="23">
        <v>-0.64</v>
      </c>
      <c r="I16" s="16" t="s">
        <v>158</v>
      </c>
      <c r="J16" s="15" t="s">
        <v>159</v>
      </c>
    </row>
    <row r="17" spans="1:10" ht="60" x14ac:dyDescent="0.25">
      <c r="A17" s="3">
        <v>21</v>
      </c>
      <c r="B17" s="3" t="s">
        <v>9</v>
      </c>
      <c r="C17" s="3" t="s">
        <v>39</v>
      </c>
      <c r="D17" s="3" t="s">
        <v>267</v>
      </c>
      <c r="E17" s="22">
        <v>14275098</v>
      </c>
      <c r="F17" s="22">
        <v>-3232344</v>
      </c>
      <c r="G17" s="22">
        <v>11042754</v>
      </c>
      <c r="H17" s="23">
        <v>-0.22600000000000001</v>
      </c>
      <c r="I17" s="16" t="s">
        <v>160</v>
      </c>
      <c r="J17" s="15" t="s">
        <v>159</v>
      </c>
    </row>
    <row r="18" spans="1:10" ht="150" x14ac:dyDescent="0.25">
      <c r="A18" s="3">
        <v>22</v>
      </c>
      <c r="B18" s="3" t="s">
        <v>9</v>
      </c>
      <c r="C18" s="3" t="s">
        <v>40</v>
      </c>
      <c r="D18" s="3" t="s">
        <v>268</v>
      </c>
      <c r="E18" s="22">
        <v>12820367</v>
      </c>
      <c r="F18" s="22">
        <v>-1056817</v>
      </c>
      <c r="G18" s="22">
        <v>11763550</v>
      </c>
      <c r="H18" s="23">
        <v>-8.2000000000000003E-2</v>
      </c>
      <c r="I18" s="16" t="s">
        <v>161</v>
      </c>
      <c r="J18" s="15" t="s">
        <v>136</v>
      </c>
    </row>
    <row r="19" spans="1:10" ht="210" x14ac:dyDescent="0.25">
      <c r="A19" s="3">
        <v>23</v>
      </c>
      <c r="B19" s="3" t="s">
        <v>9</v>
      </c>
      <c r="C19" s="3" t="s">
        <v>41</v>
      </c>
      <c r="D19" s="3" t="s">
        <v>269</v>
      </c>
      <c r="E19" s="22">
        <v>4980185</v>
      </c>
      <c r="F19" s="22">
        <v>-1564434</v>
      </c>
      <c r="G19" s="22">
        <v>3415751</v>
      </c>
      <c r="H19" s="23">
        <v>-0.314</v>
      </c>
      <c r="I19" s="3" t="s">
        <v>162</v>
      </c>
      <c r="J19" s="3" t="s">
        <v>163</v>
      </c>
    </row>
    <row r="20" spans="1:10" ht="180" x14ac:dyDescent="0.25">
      <c r="A20" s="3">
        <v>24</v>
      </c>
      <c r="B20" s="3" t="s">
        <v>9</v>
      </c>
      <c r="C20" s="3" t="s">
        <v>42</v>
      </c>
      <c r="D20" s="3" t="s">
        <v>270</v>
      </c>
      <c r="E20" s="22">
        <v>8062564</v>
      </c>
      <c r="F20" s="22">
        <v>-2506816</v>
      </c>
      <c r="G20" s="22">
        <v>5555748</v>
      </c>
      <c r="H20" s="23">
        <v>-0.311</v>
      </c>
      <c r="I20" s="16" t="s">
        <v>164</v>
      </c>
      <c r="J20" s="3" t="s">
        <v>155</v>
      </c>
    </row>
    <row r="21" spans="1:10" ht="195" x14ac:dyDescent="0.25">
      <c r="A21" s="3">
        <v>25</v>
      </c>
      <c r="B21" s="3" t="s">
        <v>9</v>
      </c>
      <c r="C21" s="3" t="s">
        <v>43</v>
      </c>
      <c r="D21" s="3" t="s">
        <v>273</v>
      </c>
      <c r="E21" s="22">
        <v>495640</v>
      </c>
      <c r="F21" s="22">
        <v>-495640</v>
      </c>
      <c r="G21" s="22">
        <v>0</v>
      </c>
      <c r="H21" s="23">
        <v>-1</v>
      </c>
      <c r="I21" s="3" t="s">
        <v>165</v>
      </c>
      <c r="J21" s="15" t="s">
        <v>166</v>
      </c>
    </row>
    <row r="22" spans="1:10" ht="225" x14ac:dyDescent="0.25">
      <c r="A22" s="3">
        <v>26</v>
      </c>
      <c r="B22" s="3" t="s">
        <v>9</v>
      </c>
      <c r="C22" s="3" t="s">
        <v>44</v>
      </c>
      <c r="D22" s="3" t="s">
        <v>271</v>
      </c>
      <c r="E22" s="22">
        <v>2847600</v>
      </c>
      <c r="F22" s="22">
        <v>-2195738</v>
      </c>
      <c r="G22" s="22">
        <v>651862</v>
      </c>
      <c r="H22" s="23">
        <v>-0.77100000000000002</v>
      </c>
      <c r="I22" s="16" t="s">
        <v>167</v>
      </c>
      <c r="J22" s="3" t="s">
        <v>155</v>
      </c>
    </row>
    <row r="23" spans="1:10" ht="300" x14ac:dyDescent="0.25">
      <c r="A23" s="3">
        <v>27</v>
      </c>
      <c r="B23" s="3" t="s">
        <v>9</v>
      </c>
      <c r="C23" s="3" t="s">
        <v>45</v>
      </c>
      <c r="D23" s="3" t="s">
        <v>272</v>
      </c>
      <c r="E23" s="22">
        <v>4865288</v>
      </c>
      <c r="F23" s="22">
        <v>-2685356</v>
      </c>
      <c r="G23" s="22">
        <v>2179932</v>
      </c>
      <c r="H23" s="23">
        <v>-0.55200000000000005</v>
      </c>
      <c r="I23" s="16" t="s">
        <v>168</v>
      </c>
      <c r="J23" s="3" t="s">
        <v>155</v>
      </c>
    </row>
    <row r="24" spans="1:10" ht="150" x14ac:dyDescent="0.25">
      <c r="A24" s="3">
        <v>28</v>
      </c>
      <c r="B24" s="3" t="s">
        <v>9</v>
      </c>
      <c r="C24" s="3" t="s">
        <v>46</v>
      </c>
      <c r="D24" s="3" t="s">
        <v>274</v>
      </c>
      <c r="E24" s="22">
        <v>3893091</v>
      </c>
      <c r="F24" s="22">
        <v>-3893091</v>
      </c>
      <c r="G24" s="22">
        <v>0</v>
      </c>
      <c r="H24" s="23">
        <v>-1</v>
      </c>
      <c r="I24" s="16" t="s">
        <v>169</v>
      </c>
      <c r="J24" s="15" t="s">
        <v>159</v>
      </c>
    </row>
  </sheetData>
  <pageMargins left="0.31496062992125984" right="0.31496062992125984" top="0.74803149606299213" bottom="0.74803149606299213" header="0.31496062992125984" footer="0.31496062992125984"/>
  <pageSetup paperSize="5" scale="91"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3D46F-C67F-4827-BDDB-22012B3105DD}">
  <dimension ref="A1:J24"/>
  <sheetViews>
    <sheetView view="pageBreakPreview" topLeftCell="A23" zoomScale="60" zoomScaleNormal="100" workbookViewId="0">
      <selection activeCell="G44" sqref="G44:G45"/>
    </sheetView>
  </sheetViews>
  <sheetFormatPr baseColWidth="10" defaultColWidth="11.42578125" defaultRowHeight="15" x14ac:dyDescent="0.25"/>
  <cols>
    <col min="1" max="1" width="15.85546875" style="4" bestFit="1" customWidth="1"/>
    <col min="2" max="2" width="9.140625" style="4" bestFit="1" customWidth="1"/>
    <col min="3" max="3" width="12.5703125" style="4" bestFit="1" customWidth="1"/>
    <col min="4" max="4" width="28.5703125" style="3" customWidth="1"/>
    <col min="5" max="5" width="19.140625" style="4" customWidth="1"/>
    <col min="6" max="6" width="15.7109375" style="4" bestFit="1" customWidth="1"/>
    <col min="7" max="7" width="17.140625" style="4" customWidth="1"/>
    <col min="8" max="8" width="12.5703125" style="4" bestFit="1" customWidth="1"/>
    <col min="9" max="9" width="38.7109375" style="4" customWidth="1"/>
    <col min="10" max="10" width="32.7109375" style="4" customWidth="1"/>
    <col min="11" max="16384" width="11.42578125" style="4"/>
  </cols>
  <sheetData>
    <row r="1" spans="1:10" s="2" customFormat="1" ht="30" x14ac:dyDescent="0.25">
      <c r="A1" s="2" t="s">
        <v>0</v>
      </c>
      <c r="B1" s="2" t="s">
        <v>1</v>
      </c>
      <c r="C1" s="2" t="s">
        <v>2</v>
      </c>
      <c r="D1" s="1" t="s">
        <v>238</v>
      </c>
      <c r="E1" s="2" t="s">
        <v>3</v>
      </c>
      <c r="F1" s="2" t="s">
        <v>4</v>
      </c>
      <c r="G1" s="2" t="s">
        <v>5</v>
      </c>
      <c r="H1" s="2" t="s">
        <v>6</v>
      </c>
      <c r="I1" s="1" t="s">
        <v>7</v>
      </c>
      <c r="J1" s="1" t="s">
        <v>8</v>
      </c>
    </row>
    <row r="2" spans="1:10" ht="90" x14ac:dyDescent="0.25">
      <c r="A2" s="4">
        <v>1</v>
      </c>
      <c r="B2" s="4" t="s">
        <v>9</v>
      </c>
      <c r="C2" s="4" t="s">
        <v>47</v>
      </c>
      <c r="D2" s="3" t="s">
        <v>275</v>
      </c>
      <c r="E2" s="5">
        <v>11606701</v>
      </c>
      <c r="F2" s="5">
        <v>73808</v>
      </c>
      <c r="G2" s="5">
        <v>11680509</v>
      </c>
      <c r="H2" s="6">
        <v>6.0000000000000001E-3</v>
      </c>
      <c r="I2" s="22" t="s">
        <v>216</v>
      </c>
      <c r="J2" s="22" t="s">
        <v>217</v>
      </c>
    </row>
    <row r="3" spans="1:10" ht="105" x14ac:dyDescent="0.25">
      <c r="A3" s="4">
        <v>2</v>
      </c>
      <c r="B3" s="4" t="s">
        <v>9</v>
      </c>
      <c r="C3" s="4" t="s">
        <v>48</v>
      </c>
      <c r="D3" s="3" t="s">
        <v>276</v>
      </c>
      <c r="E3" s="5">
        <v>217212269</v>
      </c>
      <c r="F3" s="5">
        <v>-93288107</v>
      </c>
      <c r="G3" s="5">
        <v>123924162</v>
      </c>
      <c r="H3" s="6">
        <v>-0.42899999999999999</v>
      </c>
      <c r="I3" s="3" t="s">
        <v>218</v>
      </c>
      <c r="J3" s="3" t="s">
        <v>219</v>
      </c>
    </row>
    <row r="4" spans="1:10" ht="300" x14ac:dyDescent="0.25">
      <c r="A4" s="4">
        <v>3</v>
      </c>
      <c r="B4" s="4" t="s">
        <v>9</v>
      </c>
      <c r="C4" s="4" t="s">
        <v>49</v>
      </c>
      <c r="D4" s="3" t="s">
        <v>277</v>
      </c>
      <c r="E4" s="5">
        <v>9949181</v>
      </c>
      <c r="F4" s="5">
        <v>-2925489</v>
      </c>
      <c r="G4" s="5">
        <v>7023692</v>
      </c>
      <c r="H4" s="6">
        <v>-0.29399999999999998</v>
      </c>
      <c r="I4" s="3" t="s">
        <v>220</v>
      </c>
      <c r="J4" s="3" t="s">
        <v>221</v>
      </c>
    </row>
    <row r="5" spans="1:10" ht="45" x14ac:dyDescent="0.25">
      <c r="A5" s="4">
        <v>4</v>
      </c>
      <c r="B5" s="4" t="s">
        <v>50</v>
      </c>
      <c r="C5" s="4" t="s">
        <v>51</v>
      </c>
      <c r="D5" s="3" t="s">
        <v>278</v>
      </c>
      <c r="E5" s="5">
        <v>3623159</v>
      </c>
      <c r="F5" s="5">
        <v>0</v>
      </c>
      <c r="G5" s="5">
        <v>3623159</v>
      </c>
      <c r="H5" s="6">
        <v>0</v>
      </c>
      <c r="I5" s="3"/>
      <c r="J5" s="3"/>
    </row>
    <row r="6" spans="1:10" ht="45" x14ac:dyDescent="0.25">
      <c r="A6" s="4">
        <v>5</v>
      </c>
      <c r="B6" s="4" t="s">
        <v>9</v>
      </c>
      <c r="C6" s="4" t="s">
        <v>52</v>
      </c>
      <c r="D6" s="3" t="s">
        <v>279</v>
      </c>
      <c r="E6" s="5">
        <v>3623159</v>
      </c>
      <c r="F6" s="5">
        <v>0</v>
      </c>
      <c r="G6" s="5">
        <v>3623159</v>
      </c>
      <c r="H6" s="6">
        <v>0</v>
      </c>
      <c r="I6" s="3"/>
      <c r="J6" s="3"/>
    </row>
    <row r="7" spans="1:10" ht="285" x14ac:dyDescent="0.25">
      <c r="A7" s="4">
        <v>6</v>
      </c>
      <c r="B7" s="4" t="s">
        <v>9</v>
      </c>
      <c r="C7" s="4" t="s">
        <v>53</v>
      </c>
      <c r="D7" s="3" t="s">
        <v>280</v>
      </c>
      <c r="E7" s="5">
        <v>1217017</v>
      </c>
      <c r="F7" s="5">
        <v>-720763</v>
      </c>
      <c r="G7" s="5">
        <v>496254</v>
      </c>
      <c r="H7" s="6">
        <v>-0.59199999999999997</v>
      </c>
      <c r="I7" s="3" t="s">
        <v>222</v>
      </c>
      <c r="J7" s="3" t="s">
        <v>221</v>
      </c>
    </row>
    <row r="8" spans="1:10" ht="345" x14ac:dyDescent="0.25">
      <c r="A8" s="4">
        <v>7</v>
      </c>
      <c r="B8" s="4" t="s">
        <v>9</v>
      </c>
      <c r="C8" s="4" t="s">
        <v>54</v>
      </c>
      <c r="D8" s="3" t="s">
        <v>281</v>
      </c>
      <c r="E8" s="5">
        <v>15066035</v>
      </c>
      <c r="F8" s="5">
        <v>-7403859</v>
      </c>
      <c r="G8" s="5">
        <v>7662176</v>
      </c>
      <c r="H8" s="6">
        <v>-0.49099999999999999</v>
      </c>
      <c r="I8" s="3" t="s">
        <v>223</v>
      </c>
      <c r="J8" s="3" t="s">
        <v>221</v>
      </c>
    </row>
    <row r="9" spans="1:10" ht="45" x14ac:dyDescent="0.25">
      <c r="A9" s="4">
        <v>8</v>
      </c>
      <c r="B9" s="4" t="s">
        <v>9</v>
      </c>
      <c r="C9" s="4" t="s">
        <v>55</v>
      </c>
      <c r="D9" s="3" t="s">
        <v>282</v>
      </c>
      <c r="E9" s="5">
        <v>2163237</v>
      </c>
      <c r="F9" s="5">
        <v>0</v>
      </c>
      <c r="G9" s="5">
        <v>2163237</v>
      </c>
      <c r="H9" s="6">
        <v>0</v>
      </c>
      <c r="I9" s="3"/>
      <c r="J9" s="3"/>
    </row>
    <row r="10" spans="1:10" ht="30" x14ac:dyDescent="0.25">
      <c r="A10" s="4">
        <v>9</v>
      </c>
      <c r="B10" s="4" t="s">
        <v>9</v>
      </c>
      <c r="C10" s="4" t="s">
        <v>56</v>
      </c>
      <c r="D10" s="3" t="s">
        <v>283</v>
      </c>
      <c r="E10" s="5">
        <v>4294534</v>
      </c>
      <c r="F10" s="5">
        <v>0</v>
      </c>
      <c r="G10" s="5">
        <v>4294534</v>
      </c>
      <c r="H10" s="6">
        <v>0</v>
      </c>
      <c r="I10" s="3"/>
      <c r="J10" s="3"/>
    </row>
    <row r="11" spans="1:10" ht="90" x14ac:dyDescent="0.25">
      <c r="A11" s="4">
        <v>10</v>
      </c>
      <c r="B11" s="4" t="s">
        <v>9</v>
      </c>
      <c r="C11" s="4" t="s">
        <v>57</v>
      </c>
      <c r="D11" s="3" t="s">
        <v>284</v>
      </c>
      <c r="E11" s="5">
        <v>3208372</v>
      </c>
      <c r="F11" s="5">
        <v>9948</v>
      </c>
      <c r="G11" s="5">
        <v>3218320</v>
      </c>
      <c r="H11" s="6">
        <v>3.0000000000000001E-3</v>
      </c>
      <c r="I11" s="3" t="s">
        <v>216</v>
      </c>
      <c r="J11" s="3" t="s">
        <v>217</v>
      </c>
    </row>
    <row r="12" spans="1:10" ht="240" x14ac:dyDescent="0.25">
      <c r="A12" s="4">
        <v>11</v>
      </c>
      <c r="B12" s="4" t="s">
        <v>17</v>
      </c>
      <c r="C12" s="4" t="s">
        <v>58</v>
      </c>
      <c r="D12" s="3" t="s">
        <v>285</v>
      </c>
      <c r="E12" s="5">
        <v>2716068</v>
      </c>
      <c r="F12" s="5">
        <v>-2088267</v>
      </c>
      <c r="G12" s="5">
        <v>627801</v>
      </c>
      <c r="H12" s="6">
        <v>-0.76900000000000002</v>
      </c>
      <c r="I12" s="3" t="s">
        <v>224</v>
      </c>
      <c r="J12" s="3" t="s">
        <v>221</v>
      </c>
    </row>
    <row r="13" spans="1:10" ht="105" x14ac:dyDescent="0.25">
      <c r="A13" s="4">
        <v>12</v>
      </c>
      <c r="B13" s="4" t="s">
        <v>17</v>
      </c>
      <c r="C13" s="4" t="s">
        <v>59</v>
      </c>
      <c r="D13" s="3" t="s">
        <v>286</v>
      </c>
      <c r="E13" s="5">
        <v>53951766</v>
      </c>
      <c r="F13" s="5">
        <v>-52563966</v>
      </c>
      <c r="G13" s="5">
        <v>1387800</v>
      </c>
      <c r="H13" s="6">
        <v>-0.97399999999999998</v>
      </c>
      <c r="I13" s="3" t="s">
        <v>225</v>
      </c>
      <c r="J13" s="3" t="s">
        <v>219</v>
      </c>
    </row>
    <row r="14" spans="1:10" ht="60" x14ac:dyDescent="0.25">
      <c r="A14" s="4">
        <v>13</v>
      </c>
      <c r="B14" s="4" t="s">
        <v>17</v>
      </c>
      <c r="C14" s="4" t="s">
        <v>60</v>
      </c>
      <c r="D14" s="3" t="s">
        <v>287</v>
      </c>
      <c r="E14" s="5">
        <v>2923012</v>
      </c>
      <c r="F14" s="5">
        <v>0</v>
      </c>
      <c r="G14" s="5">
        <v>2923012</v>
      </c>
      <c r="H14" s="6">
        <v>0</v>
      </c>
      <c r="I14" s="3"/>
      <c r="J14" s="3"/>
    </row>
    <row r="15" spans="1:10" ht="255" x14ac:dyDescent="0.25">
      <c r="A15" s="4">
        <v>14</v>
      </c>
      <c r="B15" s="4" t="s">
        <v>17</v>
      </c>
      <c r="C15" s="4" t="s">
        <v>61</v>
      </c>
      <c r="D15" s="3" t="s">
        <v>288</v>
      </c>
      <c r="E15" s="5">
        <v>2923012</v>
      </c>
      <c r="F15" s="5">
        <v>-1522696</v>
      </c>
      <c r="G15" s="5">
        <v>1400316</v>
      </c>
      <c r="H15" s="6">
        <v>-0.52100000000000002</v>
      </c>
      <c r="I15" s="3" t="s">
        <v>226</v>
      </c>
      <c r="J15" s="3" t="s">
        <v>227</v>
      </c>
    </row>
    <row r="16" spans="1:10" ht="45" x14ac:dyDescent="0.25">
      <c r="A16" s="4">
        <v>15</v>
      </c>
      <c r="B16" s="4" t="s">
        <v>17</v>
      </c>
      <c r="C16" s="4" t="s">
        <v>62</v>
      </c>
      <c r="D16" s="3" t="s">
        <v>289</v>
      </c>
      <c r="E16" s="5">
        <v>1477477</v>
      </c>
      <c r="F16" s="5">
        <v>0</v>
      </c>
      <c r="G16" s="5">
        <v>1477477</v>
      </c>
      <c r="H16" s="6">
        <v>0</v>
      </c>
      <c r="I16" s="3"/>
      <c r="J16" s="3"/>
    </row>
    <row r="17" spans="1:10" ht="135" x14ac:dyDescent="0.25">
      <c r="A17" s="4">
        <v>16</v>
      </c>
      <c r="B17" s="4" t="s">
        <v>9</v>
      </c>
      <c r="C17" s="4" t="s">
        <v>63</v>
      </c>
      <c r="D17" s="3" t="s">
        <v>276</v>
      </c>
      <c r="E17" s="5">
        <v>20775672</v>
      </c>
      <c r="F17" s="5">
        <v>49311</v>
      </c>
      <c r="G17" s="5">
        <v>20824983</v>
      </c>
      <c r="H17" s="6">
        <v>2E-3</v>
      </c>
      <c r="I17" s="3" t="s">
        <v>228</v>
      </c>
      <c r="J17" s="3" t="s">
        <v>217</v>
      </c>
    </row>
    <row r="18" spans="1:10" ht="195" x14ac:dyDescent="0.25">
      <c r="A18" s="4">
        <v>17</v>
      </c>
      <c r="B18" s="4" t="s">
        <v>9</v>
      </c>
      <c r="C18" s="4" t="s">
        <v>64</v>
      </c>
      <c r="D18" s="3" t="s">
        <v>278</v>
      </c>
      <c r="E18" s="5">
        <v>1382637</v>
      </c>
      <c r="F18" s="5">
        <v>-346261</v>
      </c>
      <c r="G18" s="5">
        <v>1036376</v>
      </c>
      <c r="H18" s="6">
        <v>-0.25</v>
      </c>
      <c r="I18" s="3" t="s">
        <v>229</v>
      </c>
      <c r="J18" s="3" t="s">
        <v>230</v>
      </c>
    </row>
    <row r="19" spans="1:10" ht="225" x14ac:dyDescent="0.25">
      <c r="A19" s="4">
        <v>18</v>
      </c>
      <c r="B19" s="4" t="s">
        <v>9</v>
      </c>
      <c r="C19" s="4" t="s">
        <v>65</v>
      </c>
      <c r="D19" s="3" t="s">
        <v>279</v>
      </c>
      <c r="E19" s="5">
        <v>2649240</v>
      </c>
      <c r="F19" s="5">
        <v>-1614537</v>
      </c>
      <c r="G19" s="5">
        <v>1034703</v>
      </c>
      <c r="H19" s="6">
        <v>-0.60899999999999999</v>
      </c>
      <c r="I19" s="3" t="s">
        <v>231</v>
      </c>
      <c r="J19" s="3" t="s">
        <v>232</v>
      </c>
    </row>
    <row r="20" spans="1:10" ht="225" x14ac:dyDescent="0.25">
      <c r="A20" s="4">
        <v>19</v>
      </c>
      <c r="B20" s="4" t="s">
        <v>9</v>
      </c>
      <c r="C20" s="4" t="s">
        <v>66</v>
      </c>
      <c r="D20" s="3" t="s">
        <v>290</v>
      </c>
      <c r="E20" s="5">
        <v>2561714</v>
      </c>
      <c r="F20" s="5">
        <v>-1157523</v>
      </c>
      <c r="G20" s="5">
        <v>1404.191</v>
      </c>
      <c r="H20" s="6">
        <v>-0.45200000000000001</v>
      </c>
      <c r="I20" s="3" t="s">
        <v>233</v>
      </c>
      <c r="J20" s="3" t="s">
        <v>221</v>
      </c>
    </row>
    <row r="21" spans="1:10" ht="285" x14ac:dyDescent="0.25">
      <c r="A21" s="4">
        <v>20</v>
      </c>
      <c r="B21" s="4" t="s">
        <v>9</v>
      </c>
      <c r="C21" s="4" t="s">
        <v>67</v>
      </c>
      <c r="D21" s="3" t="s">
        <v>291</v>
      </c>
      <c r="E21" s="5">
        <v>2667519</v>
      </c>
      <c r="F21" s="5">
        <v>-1682052</v>
      </c>
      <c r="G21" s="5">
        <v>985467</v>
      </c>
      <c r="H21" s="6">
        <v>-0.63100000000000001</v>
      </c>
      <c r="I21" s="3" t="s">
        <v>222</v>
      </c>
      <c r="J21" s="3" t="s">
        <v>221</v>
      </c>
    </row>
    <row r="22" spans="1:10" ht="240" x14ac:dyDescent="0.25">
      <c r="A22" s="4">
        <v>21</v>
      </c>
      <c r="B22" s="4" t="s">
        <v>9</v>
      </c>
      <c r="C22" s="4" t="s">
        <v>68</v>
      </c>
      <c r="D22" s="3" t="s">
        <v>281</v>
      </c>
      <c r="E22" s="5">
        <v>1841311</v>
      </c>
      <c r="F22" s="5">
        <v>-437537</v>
      </c>
      <c r="G22" s="5">
        <v>1403774</v>
      </c>
      <c r="H22" s="6">
        <v>-0.23799999999999999</v>
      </c>
      <c r="I22" s="3" t="s">
        <v>234</v>
      </c>
      <c r="J22" s="3" t="s">
        <v>221</v>
      </c>
    </row>
    <row r="23" spans="1:10" ht="135" x14ac:dyDescent="0.25">
      <c r="A23" s="4">
        <v>22</v>
      </c>
      <c r="B23" s="4" t="s">
        <v>9</v>
      </c>
      <c r="C23" s="4" t="s">
        <v>69</v>
      </c>
      <c r="D23" s="3" t="s">
        <v>292</v>
      </c>
      <c r="E23" s="5">
        <v>17531469</v>
      </c>
      <c r="F23" s="5">
        <v>-3810170</v>
      </c>
      <c r="G23" s="5">
        <v>13721299</v>
      </c>
      <c r="H23" s="6">
        <v>-0.217</v>
      </c>
      <c r="I23" s="3" t="s">
        <v>235</v>
      </c>
      <c r="J23" s="22" t="s">
        <v>217</v>
      </c>
    </row>
    <row r="24" spans="1:10" ht="90" x14ac:dyDescent="0.25">
      <c r="A24" s="4">
        <v>23</v>
      </c>
      <c r="B24" s="4" t="s">
        <v>9</v>
      </c>
      <c r="C24" s="4" t="s">
        <v>70</v>
      </c>
      <c r="D24" s="3" t="s">
        <v>293</v>
      </c>
      <c r="E24" s="5">
        <v>3233003</v>
      </c>
      <c r="F24" s="5">
        <v>18152</v>
      </c>
      <c r="G24" s="5">
        <v>3251155</v>
      </c>
      <c r="H24" s="6">
        <v>6.0000000000000001E-3</v>
      </c>
      <c r="I24" s="22" t="s">
        <v>236</v>
      </c>
      <c r="J24" s="22" t="s">
        <v>237</v>
      </c>
    </row>
  </sheetData>
  <pageMargins left="0.31496062992125984" right="0.31496062992125984" top="0.74803149606299213" bottom="0.74803149606299213" header="0.31496062992125984" footer="0.31496062992125984"/>
  <pageSetup paperSize="5" scale="84"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E2219-EA67-4A63-8D12-691D8F549127}">
  <dimension ref="A1:J12"/>
  <sheetViews>
    <sheetView view="pageBreakPreview" topLeftCell="A10" zoomScale="60" zoomScaleNormal="100" workbookViewId="0">
      <selection activeCell="G44" sqref="G44:G45"/>
    </sheetView>
  </sheetViews>
  <sheetFormatPr baseColWidth="10" defaultColWidth="11.42578125" defaultRowHeight="15" x14ac:dyDescent="0.25"/>
  <cols>
    <col min="1" max="1" width="13.5703125" style="4" bestFit="1" customWidth="1"/>
    <col min="2" max="2" width="6.85546875" style="4" bestFit="1" customWidth="1"/>
    <col min="3" max="3" width="10.42578125" style="4" bestFit="1" customWidth="1"/>
    <col min="4" max="4" width="26.42578125" style="4" customWidth="1"/>
    <col min="5" max="5" width="19" style="4" customWidth="1"/>
    <col min="6" max="6" width="18.140625" style="4" customWidth="1"/>
    <col min="7" max="7" width="19.28515625" style="4" customWidth="1"/>
    <col min="8" max="8" width="10.28515625" style="4" bestFit="1" customWidth="1"/>
    <col min="9" max="9" width="38.140625" style="4" bestFit="1" customWidth="1"/>
    <col min="10" max="10" width="32.7109375" style="4" customWidth="1"/>
    <col min="11" max="16384" width="11.42578125" style="4"/>
  </cols>
  <sheetData>
    <row r="1" spans="1:10" s="2" customFormat="1" ht="30" x14ac:dyDescent="0.25">
      <c r="A1" s="2" t="s">
        <v>0</v>
      </c>
      <c r="B1" s="2" t="s">
        <v>1</v>
      </c>
      <c r="C1" s="2" t="s">
        <v>2</v>
      </c>
      <c r="D1" s="2" t="s">
        <v>238</v>
      </c>
      <c r="E1" s="2" t="s">
        <v>3</v>
      </c>
      <c r="F1" s="2" t="s">
        <v>4</v>
      </c>
      <c r="G1" s="2" t="s">
        <v>5</v>
      </c>
      <c r="H1" s="2" t="s">
        <v>6</v>
      </c>
      <c r="I1" s="1" t="s">
        <v>7</v>
      </c>
      <c r="J1" s="1" t="s">
        <v>8</v>
      </c>
    </row>
    <row r="2" spans="1:10" ht="60" x14ac:dyDescent="0.25">
      <c r="A2" s="4">
        <v>1</v>
      </c>
      <c r="B2" s="4" t="s">
        <v>9</v>
      </c>
      <c r="C2" s="4" t="s">
        <v>71</v>
      </c>
      <c r="D2" s="3" t="s">
        <v>294</v>
      </c>
      <c r="E2" s="5">
        <v>18300161</v>
      </c>
      <c r="F2" s="5">
        <v>-6630832</v>
      </c>
      <c r="G2" s="5">
        <v>11669329</v>
      </c>
      <c r="H2" s="6">
        <v>-0.36199999999999999</v>
      </c>
      <c r="I2" s="22" t="s">
        <v>196</v>
      </c>
      <c r="J2" s="22" t="s">
        <v>197</v>
      </c>
    </row>
    <row r="3" spans="1:10" ht="120" x14ac:dyDescent="0.25">
      <c r="A3" s="4">
        <v>2</v>
      </c>
      <c r="B3" s="4" t="s">
        <v>9</v>
      </c>
      <c r="C3" s="4" t="s">
        <v>72</v>
      </c>
      <c r="D3" s="3" t="s">
        <v>295</v>
      </c>
      <c r="E3" s="5">
        <v>42292429</v>
      </c>
      <c r="F3" s="5">
        <v>-30158755</v>
      </c>
      <c r="G3" s="5">
        <v>12133674</v>
      </c>
      <c r="H3" s="6">
        <v>-0.71299999999999997</v>
      </c>
      <c r="I3" s="22" t="s">
        <v>198</v>
      </c>
      <c r="J3" s="22" t="s">
        <v>199</v>
      </c>
    </row>
    <row r="4" spans="1:10" ht="90" x14ac:dyDescent="0.25">
      <c r="A4" s="4">
        <v>3</v>
      </c>
      <c r="B4" s="4" t="s">
        <v>9</v>
      </c>
      <c r="C4" s="4" t="s">
        <v>73</v>
      </c>
      <c r="D4" s="3" t="s">
        <v>304</v>
      </c>
      <c r="E4" s="5">
        <v>15434474</v>
      </c>
      <c r="F4" s="5">
        <v>-15434474</v>
      </c>
      <c r="G4" s="5">
        <v>0</v>
      </c>
      <c r="H4" s="6">
        <v>-1</v>
      </c>
      <c r="I4" s="22" t="s">
        <v>200</v>
      </c>
      <c r="J4" s="22" t="s">
        <v>201</v>
      </c>
    </row>
    <row r="5" spans="1:10" ht="165" x14ac:dyDescent="0.25">
      <c r="A5" s="4">
        <v>4</v>
      </c>
      <c r="B5" s="4" t="s">
        <v>50</v>
      </c>
      <c r="C5" s="4" t="s">
        <v>74</v>
      </c>
      <c r="D5" s="3" t="s">
        <v>296</v>
      </c>
      <c r="E5" s="5">
        <v>24229335</v>
      </c>
      <c r="F5" s="5">
        <v>-6902438</v>
      </c>
      <c r="G5" s="5">
        <v>17326897</v>
      </c>
      <c r="H5" s="6">
        <v>-0.28499999999999998</v>
      </c>
      <c r="I5" s="17" t="s">
        <v>202</v>
      </c>
      <c r="J5" s="22" t="s">
        <v>203</v>
      </c>
    </row>
    <row r="6" spans="1:10" ht="180" x14ac:dyDescent="0.25">
      <c r="A6" s="4">
        <v>5</v>
      </c>
      <c r="B6" s="4" t="s">
        <v>9</v>
      </c>
      <c r="C6" s="4" t="s">
        <v>75</v>
      </c>
      <c r="D6" s="3" t="s">
        <v>297</v>
      </c>
      <c r="E6" s="5">
        <v>15395608</v>
      </c>
      <c r="F6" s="5">
        <v>-4911076</v>
      </c>
      <c r="G6" s="5">
        <v>10484532</v>
      </c>
      <c r="H6" s="6">
        <v>-0.31900000000000001</v>
      </c>
      <c r="I6" s="22" t="s">
        <v>204</v>
      </c>
      <c r="J6" s="22" t="s">
        <v>205</v>
      </c>
    </row>
    <row r="7" spans="1:10" ht="60" x14ac:dyDescent="0.25">
      <c r="A7" s="4">
        <v>6</v>
      </c>
      <c r="B7" s="4" t="s">
        <v>9</v>
      </c>
      <c r="C7" s="4" t="s">
        <v>76</v>
      </c>
      <c r="D7" s="3" t="s">
        <v>298</v>
      </c>
      <c r="E7" s="5">
        <v>276528918</v>
      </c>
      <c r="F7" s="5">
        <v>-41434094</v>
      </c>
      <c r="G7" s="5">
        <v>235094824</v>
      </c>
      <c r="H7" s="6">
        <v>-0.15</v>
      </c>
      <c r="I7" s="22" t="s">
        <v>206</v>
      </c>
      <c r="J7" s="5" t="s">
        <v>207</v>
      </c>
    </row>
    <row r="8" spans="1:10" ht="120" x14ac:dyDescent="0.25">
      <c r="A8" s="4">
        <v>7</v>
      </c>
      <c r="B8" s="4" t="s">
        <v>9</v>
      </c>
      <c r="C8" s="4" t="s">
        <v>77</v>
      </c>
      <c r="D8" s="3" t="s">
        <v>299</v>
      </c>
      <c r="E8" s="5">
        <v>10289453</v>
      </c>
      <c r="F8" s="5">
        <v>-4368508</v>
      </c>
      <c r="G8" s="5">
        <v>5920945</v>
      </c>
      <c r="H8" s="6">
        <v>-0.42499999999999999</v>
      </c>
      <c r="I8" s="22" t="s">
        <v>208</v>
      </c>
      <c r="J8" s="22" t="s">
        <v>209</v>
      </c>
    </row>
    <row r="9" spans="1:10" ht="75" x14ac:dyDescent="0.25">
      <c r="A9" s="4">
        <v>9</v>
      </c>
      <c r="B9" s="4" t="s">
        <v>9</v>
      </c>
      <c r="C9" s="4" t="s">
        <v>78</v>
      </c>
      <c r="D9" s="3" t="s">
        <v>300</v>
      </c>
      <c r="E9" s="5">
        <v>18846087</v>
      </c>
      <c r="F9" s="5">
        <v>-3178752</v>
      </c>
      <c r="G9" s="5">
        <v>15667335</v>
      </c>
      <c r="H9" s="6">
        <v>-0.16900000000000001</v>
      </c>
      <c r="I9" s="22" t="s">
        <v>210</v>
      </c>
      <c r="J9" s="22" t="s">
        <v>211</v>
      </c>
    </row>
    <row r="10" spans="1:10" ht="120" x14ac:dyDescent="0.25">
      <c r="A10" s="4">
        <v>10</v>
      </c>
      <c r="B10" s="4" t="s">
        <v>17</v>
      </c>
      <c r="C10" s="4" t="s">
        <v>79</v>
      </c>
      <c r="D10" s="3" t="s">
        <v>301</v>
      </c>
      <c r="E10" s="5">
        <v>34299677</v>
      </c>
      <c r="F10" s="5">
        <v>-17280964</v>
      </c>
      <c r="G10" s="5">
        <v>17018713</v>
      </c>
      <c r="H10" s="6">
        <v>-0.504</v>
      </c>
      <c r="I10" s="22" t="s">
        <v>212</v>
      </c>
      <c r="J10" s="22" t="s">
        <v>209</v>
      </c>
    </row>
    <row r="11" spans="1:10" ht="135" x14ac:dyDescent="0.25">
      <c r="A11" s="4">
        <v>11</v>
      </c>
      <c r="B11" s="4" t="s">
        <v>9</v>
      </c>
      <c r="C11" s="4" t="s">
        <v>80</v>
      </c>
      <c r="D11" s="3" t="s">
        <v>302</v>
      </c>
      <c r="E11" s="5">
        <v>16023868</v>
      </c>
      <c r="F11" s="5">
        <v>2536169</v>
      </c>
      <c r="G11" s="5">
        <v>18560037</v>
      </c>
      <c r="H11" s="6">
        <v>0.158</v>
      </c>
      <c r="I11" s="22" t="s">
        <v>213</v>
      </c>
      <c r="J11" s="22" t="s">
        <v>214</v>
      </c>
    </row>
    <row r="12" spans="1:10" ht="75" x14ac:dyDescent="0.25">
      <c r="A12" s="4">
        <v>12</v>
      </c>
      <c r="B12" s="4" t="s">
        <v>9</v>
      </c>
      <c r="C12" s="4" t="s">
        <v>81</v>
      </c>
      <c r="D12" s="3" t="s">
        <v>303</v>
      </c>
      <c r="E12" s="5">
        <v>8771524</v>
      </c>
      <c r="F12" s="5">
        <v>-7304599</v>
      </c>
      <c r="G12" s="5">
        <v>1466925</v>
      </c>
      <c r="H12" s="6">
        <v>-0.83299999999999996</v>
      </c>
      <c r="I12" s="22" t="s">
        <v>215</v>
      </c>
      <c r="J12" s="22" t="s">
        <v>203</v>
      </c>
    </row>
  </sheetData>
  <pageMargins left="0.31496062992125984" right="0.31496062992125984" top="0.74803149606299213" bottom="0.74803149606299213" header="0.31496062992125984" footer="0.31496062992125984"/>
  <pageSetup paperSize="5" scale="87"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CE23A-7A50-4964-8284-1FA8723520FA}">
  <dimension ref="A1:J5"/>
  <sheetViews>
    <sheetView view="pageBreakPreview" topLeftCell="A4" zoomScale="60" zoomScaleNormal="100" workbookViewId="0">
      <selection activeCell="G44" sqref="G44:G45"/>
    </sheetView>
  </sheetViews>
  <sheetFormatPr baseColWidth="10" defaultColWidth="11.42578125" defaultRowHeight="15" x14ac:dyDescent="0.25"/>
  <cols>
    <col min="1" max="1" width="13.7109375" style="4" bestFit="1" customWidth="1"/>
    <col min="2" max="2" width="6.85546875" style="4" bestFit="1" customWidth="1"/>
    <col min="3" max="3" width="10.42578125" style="4" bestFit="1" customWidth="1"/>
    <col min="4" max="4" width="26.140625" style="4" customWidth="1"/>
    <col min="5" max="5" width="17.7109375" style="4" bestFit="1" customWidth="1"/>
    <col min="6" max="7" width="17.28515625" style="4" bestFit="1" customWidth="1"/>
    <col min="8" max="8" width="10.42578125" style="4" bestFit="1" customWidth="1"/>
    <col min="9" max="10" width="32.7109375" style="4" customWidth="1"/>
    <col min="11" max="16384" width="11.42578125" style="4"/>
  </cols>
  <sheetData>
    <row r="1" spans="1:10" s="2" customFormat="1" ht="45" x14ac:dyDescent="0.25">
      <c r="A1" s="2" t="s">
        <v>0</v>
      </c>
      <c r="B1" s="2" t="s">
        <v>1</v>
      </c>
      <c r="C1" s="2" t="s">
        <v>2</v>
      </c>
      <c r="D1" s="2" t="s">
        <v>238</v>
      </c>
      <c r="E1" s="2" t="s">
        <v>3</v>
      </c>
      <c r="F1" s="2" t="s">
        <v>4</v>
      </c>
      <c r="G1" s="2" t="s">
        <v>5</v>
      </c>
      <c r="H1" s="2" t="s">
        <v>6</v>
      </c>
      <c r="I1" s="1" t="s">
        <v>7</v>
      </c>
      <c r="J1" s="1" t="s">
        <v>8</v>
      </c>
    </row>
    <row r="2" spans="1:10" ht="240" x14ac:dyDescent="0.25">
      <c r="A2" s="4">
        <v>4</v>
      </c>
      <c r="B2" s="4" t="s">
        <v>50</v>
      </c>
      <c r="C2" s="4" t="s">
        <v>82</v>
      </c>
      <c r="D2" s="3" t="s">
        <v>305</v>
      </c>
      <c r="E2" s="5">
        <v>23606727</v>
      </c>
      <c r="F2" s="5">
        <v>-3362563</v>
      </c>
      <c r="G2" s="5">
        <v>20244164</v>
      </c>
      <c r="H2" s="6">
        <v>-0.14199999999999999</v>
      </c>
      <c r="I2" s="13" t="s">
        <v>119</v>
      </c>
      <c r="J2" s="12" t="s">
        <v>120</v>
      </c>
    </row>
    <row r="3" spans="1:10" ht="90" x14ac:dyDescent="0.25">
      <c r="A3" s="4">
        <v>5</v>
      </c>
      <c r="B3" s="4" t="s">
        <v>9</v>
      </c>
      <c r="C3" s="4" t="s">
        <v>83</v>
      </c>
      <c r="D3" s="3" t="s">
        <v>306</v>
      </c>
      <c r="E3" s="5">
        <v>8365824</v>
      </c>
      <c r="F3" s="5">
        <v>-3137176</v>
      </c>
      <c r="G3" s="5">
        <v>5228648</v>
      </c>
      <c r="H3" s="6">
        <v>-0.375</v>
      </c>
      <c r="I3" s="13" t="s">
        <v>121</v>
      </c>
      <c r="J3" s="12" t="s">
        <v>122</v>
      </c>
    </row>
    <row r="4" spans="1:10" ht="75" x14ac:dyDescent="0.25">
      <c r="A4" s="4">
        <v>6</v>
      </c>
      <c r="B4" s="4" t="s">
        <v>9</v>
      </c>
      <c r="C4" s="4" t="s">
        <v>84</v>
      </c>
      <c r="D4" s="3" t="s">
        <v>307</v>
      </c>
      <c r="E4" s="5">
        <v>30755877</v>
      </c>
      <c r="F4" s="5">
        <v>-14728909</v>
      </c>
      <c r="G4" s="5">
        <v>16026968</v>
      </c>
      <c r="H4" s="6">
        <v>-0.47899999999999998</v>
      </c>
      <c r="I4" s="13" t="s">
        <v>123</v>
      </c>
      <c r="J4" s="13" t="s">
        <v>124</v>
      </c>
    </row>
    <row r="5" spans="1:10" ht="120" x14ac:dyDescent="0.25">
      <c r="A5" s="4">
        <v>7</v>
      </c>
      <c r="B5" s="4" t="s">
        <v>9</v>
      </c>
      <c r="C5" s="4" t="s">
        <v>85</v>
      </c>
      <c r="D5" s="3" t="s">
        <v>308</v>
      </c>
      <c r="E5" s="5">
        <v>12393868</v>
      </c>
      <c r="F5" s="5">
        <v>-1016239</v>
      </c>
      <c r="G5" s="5">
        <v>11377629</v>
      </c>
      <c r="H5" s="6">
        <v>-8.2000000000000003E-2</v>
      </c>
      <c r="I5" s="13" t="s">
        <v>125</v>
      </c>
      <c r="J5" s="13" t="s">
        <v>126</v>
      </c>
    </row>
  </sheetData>
  <pageMargins left="0.31496062992125984" right="0.31496062992125984" top="0.74803149606299213" bottom="0.74803149606299213" header="0.31496062992125984" footer="0.31496062992125984"/>
  <pageSetup paperSize="5" scale="92"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5E19C-CF8D-40AA-9581-B6A33610A506}">
  <dimension ref="A1:J6"/>
  <sheetViews>
    <sheetView view="pageBreakPreview" topLeftCell="A6" zoomScale="60" zoomScaleNormal="100" workbookViewId="0">
      <selection activeCell="G44" sqref="G44:G45"/>
    </sheetView>
  </sheetViews>
  <sheetFormatPr baseColWidth="10" defaultColWidth="11.42578125" defaultRowHeight="15" x14ac:dyDescent="0.25"/>
  <cols>
    <col min="1" max="1" width="13.5703125" bestFit="1" customWidth="1"/>
    <col min="2" max="2" width="6.85546875" bestFit="1" customWidth="1"/>
    <col min="3" max="3" width="10.42578125" bestFit="1" customWidth="1"/>
    <col min="4" max="4" width="26.140625" customWidth="1"/>
    <col min="5" max="5" width="15.7109375" bestFit="1" customWidth="1"/>
    <col min="6" max="6" width="14.7109375" bestFit="1" customWidth="1"/>
    <col min="7" max="7" width="15.7109375" bestFit="1" customWidth="1"/>
    <col min="8" max="8" width="10.28515625" bestFit="1" customWidth="1"/>
    <col min="9" max="10" width="33" customWidth="1"/>
  </cols>
  <sheetData>
    <row r="1" spans="1:10" s="2" customFormat="1" ht="45" x14ac:dyDescent="0.25">
      <c r="A1" s="2" t="s">
        <v>0</v>
      </c>
      <c r="B1" s="2" t="s">
        <v>1</v>
      </c>
      <c r="C1" s="2" t="s">
        <v>2</v>
      </c>
      <c r="D1" s="2" t="s">
        <v>238</v>
      </c>
      <c r="E1" s="2" t="s">
        <v>3</v>
      </c>
      <c r="F1" s="2" t="s">
        <v>4</v>
      </c>
      <c r="G1" s="2" t="s">
        <v>5</v>
      </c>
      <c r="H1" s="2" t="s">
        <v>6</v>
      </c>
      <c r="I1" s="1" t="s">
        <v>7</v>
      </c>
      <c r="J1" s="1" t="s">
        <v>8</v>
      </c>
    </row>
    <row r="2" spans="1:10" ht="240" x14ac:dyDescent="0.25">
      <c r="A2" s="4">
        <v>1</v>
      </c>
      <c r="B2" s="4" t="s">
        <v>9</v>
      </c>
      <c r="C2" s="4" t="s">
        <v>86</v>
      </c>
      <c r="D2" s="3" t="s">
        <v>309</v>
      </c>
      <c r="E2" s="5">
        <v>6030063</v>
      </c>
      <c r="F2" s="5">
        <v>-260663</v>
      </c>
      <c r="G2" s="5">
        <v>5769400</v>
      </c>
      <c r="H2" s="6">
        <v>-4.2999999999999997E-2</v>
      </c>
      <c r="I2" s="11" t="s">
        <v>109</v>
      </c>
      <c r="J2" s="11" t="s">
        <v>110</v>
      </c>
    </row>
    <row r="3" spans="1:10" ht="120" x14ac:dyDescent="0.25">
      <c r="A3" s="4">
        <v>2</v>
      </c>
      <c r="B3" s="4" t="s">
        <v>9</v>
      </c>
      <c r="C3" s="4" t="s">
        <v>87</v>
      </c>
      <c r="D3" s="3" t="s">
        <v>310</v>
      </c>
      <c r="E3" s="5">
        <v>3118468</v>
      </c>
      <c r="F3" s="5">
        <v>-2065722</v>
      </c>
      <c r="G3" s="5">
        <v>1052746</v>
      </c>
      <c r="H3" s="6">
        <v>-0.66200000000000003</v>
      </c>
      <c r="I3" s="11" t="s">
        <v>111</v>
      </c>
      <c r="J3" s="11" t="s">
        <v>112</v>
      </c>
    </row>
    <row r="4" spans="1:10" ht="180" x14ac:dyDescent="0.25">
      <c r="A4" s="4">
        <v>3</v>
      </c>
      <c r="B4" s="4" t="s">
        <v>9</v>
      </c>
      <c r="C4" s="4" t="s">
        <v>88</v>
      </c>
      <c r="D4" s="3" t="s">
        <v>311</v>
      </c>
      <c r="E4" s="5">
        <v>5591326</v>
      </c>
      <c r="F4" s="5">
        <v>-2437438</v>
      </c>
      <c r="G4" s="5">
        <v>3153888</v>
      </c>
      <c r="H4" s="6">
        <v>-0.436</v>
      </c>
      <c r="I4" s="11" t="s">
        <v>113</v>
      </c>
      <c r="J4" s="11" t="s">
        <v>114</v>
      </c>
    </row>
    <row r="5" spans="1:10" ht="120" x14ac:dyDescent="0.25">
      <c r="A5" s="4">
        <v>7</v>
      </c>
      <c r="B5" s="4" t="s">
        <v>9</v>
      </c>
      <c r="C5" s="4" t="s">
        <v>89</v>
      </c>
      <c r="D5" s="3" t="s">
        <v>312</v>
      </c>
      <c r="E5" s="5">
        <v>16029674</v>
      </c>
      <c r="F5" s="5">
        <v>-1988273</v>
      </c>
      <c r="G5" s="5">
        <v>14041401</v>
      </c>
      <c r="H5" s="6">
        <v>-0.124</v>
      </c>
      <c r="I5" s="11" t="s">
        <v>115</v>
      </c>
      <c r="J5" s="11" t="s">
        <v>116</v>
      </c>
    </row>
    <row r="6" spans="1:10" ht="225" x14ac:dyDescent="0.25">
      <c r="A6" s="4">
        <v>14</v>
      </c>
      <c r="B6" s="4" t="s">
        <v>9</v>
      </c>
      <c r="C6" s="4" t="s">
        <v>90</v>
      </c>
      <c r="D6" s="3" t="s">
        <v>313</v>
      </c>
      <c r="E6" s="5">
        <v>6697109</v>
      </c>
      <c r="F6" s="5">
        <v>-5856989</v>
      </c>
      <c r="G6" s="5">
        <v>840120</v>
      </c>
      <c r="H6" s="6">
        <v>-0.875</v>
      </c>
      <c r="I6" s="11" t="s">
        <v>117</v>
      </c>
      <c r="J6" s="11" t="s">
        <v>118</v>
      </c>
    </row>
  </sheetData>
  <pageMargins left="0.31496062992125984" right="0.31496062992125984" top="0.74803149606299213" bottom="0.74803149606299213" header="0.31496062992125984" footer="0.31496062992125984"/>
  <pageSetup paperSize="5" scale="95"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D5C11-205A-41D7-A205-A060E67A3D01}">
  <dimension ref="A1:J8"/>
  <sheetViews>
    <sheetView view="pageBreakPreview" zoomScale="60" zoomScaleNormal="100" workbookViewId="0">
      <selection activeCell="J3" sqref="J3"/>
    </sheetView>
  </sheetViews>
  <sheetFormatPr baseColWidth="10" defaultColWidth="11.42578125" defaultRowHeight="15" x14ac:dyDescent="0.25"/>
  <cols>
    <col min="1" max="1" width="13.5703125" style="4" bestFit="1" customWidth="1"/>
    <col min="2" max="2" width="6.85546875" style="4" bestFit="1" customWidth="1"/>
    <col min="3" max="3" width="10.42578125" style="4" bestFit="1" customWidth="1"/>
    <col min="4" max="4" width="25.140625" style="3" customWidth="1"/>
    <col min="5" max="5" width="16.85546875" style="4" customWidth="1"/>
    <col min="6" max="6" width="14.7109375" style="4" bestFit="1" customWidth="1"/>
    <col min="7" max="7" width="17.28515625" style="4" customWidth="1"/>
    <col min="8" max="8" width="10.28515625" style="4" bestFit="1" customWidth="1"/>
    <col min="9" max="10" width="32.7109375" style="4" customWidth="1"/>
    <col min="11" max="16384" width="11.42578125" style="4"/>
  </cols>
  <sheetData>
    <row r="1" spans="1:10" s="2" customFormat="1" ht="45" x14ac:dyDescent="0.25">
      <c r="A1" s="2" t="s">
        <v>0</v>
      </c>
      <c r="B1" s="2" t="s">
        <v>1</v>
      </c>
      <c r="C1" s="2" t="s">
        <v>2</v>
      </c>
      <c r="D1" s="1" t="s">
        <v>238</v>
      </c>
      <c r="E1" s="2" t="s">
        <v>3</v>
      </c>
      <c r="F1" s="2" t="s">
        <v>4</v>
      </c>
      <c r="G1" s="2" t="s">
        <v>5</v>
      </c>
      <c r="H1" s="2" t="s">
        <v>6</v>
      </c>
      <c r="I1" s="1" t="s">
        <v>7</v>
      </c>
      <c r="J1" s="1" t="s">
        <v>8</v>
      </c>
    </row>
    <row r="2" spans="1:10" ht="75" x14ac:dyDescent="0.25">
      <c r="A2" s="4">
        <v>1</v>
      </c>
      <c r="B2" s="4" t="s">
        <v>9</v>
      </c>
      <c r="C2" s="4" t="s">
        <v>91</v>
      </c>
      <c r="D2" s="3" t="s">
        <v>314</v>
      </c>
      <c r="E2" s="5">
        <v>2282836</v>
      </c>
      <c r="F2" s="5">
        <v>-76692</v>
      </c>
      <c r="G2" s="5">
        <v>2206144</v>
      </c>
      <c r="H2" s="6">
        <v>-3.4000000000000002E-2</v>
      </c>
      <c r="I2" s="7" t="s">
        <v>328</v>
      </c>
      <c r="J2" s="7" t="s">
        <v>329</v>
      </c>
    </row>
    <row r="3" spans="1:10" ht="405" x14ac:dyDescent="0.25">
      <c r="A3" s="4">
        <v>2</v>
      </c>
      <c r="B3" s="4" t="s">
        <v>9</v>
      </c>
      <c r="C3" s="4" t="s">
        <v>92</v>
      </c>
      <c r="D3" s="3" t="s">
        <v>315</v>
      </c>
      <c r="E3" s="5">
        <v>4713389</v>
      </c>
      <c r="F3" s="5">
        <v>-1774074</v>
      </c>
      <c r="G3" s="5">
        <v>2939315</v>
      </c>
      <c r="H3" s="6">
        <v>-0.376</v>
      </c>
      <c r="I3" s="17" t="s">
        <v>340</v>
      </c>
      <c r="J3" s="17" t="s">
        <v>341</v>
      </c>
    </row>
    <row r="4" spans="1:10" ht="409.5" x14ac:dyDescent="0.25">
      <c r="A4" s="4">
        <v>4</v>
      </c>
      <c r="B4" s="4" t="s">
        <v>50</v>
      </c>
      <c r="C4" s="4" t="s">
        <v>93</v>
      </c>
      <c r="D4" s="3" t="s">
        <v>316</v>
      </c>
      <c r="E4" s="5">
        <v>2348050</v>
      </c>
      <c r="F4" s="5">
        <v>-986400</v>
      </c>
      <c r="G4" s="5">
        <v>1361650</v>
      </c>
      <c r="H4" s="6">
        <v>-0.42</v>
      </c>
      <c r="I4" s="21" t="s">
        <v>330</v>
      </c>
      <c r="J4" s="21" t="s">
        <v>331</v>
      </c>
    </row>
    <row r="5" spans="1:10" ht="180" x14ac:dyDescent="0.25">
      <c r="A5" s="4">
        <v>5</v>
      </c>
      <c r="B5" s="4" t="s">
        <v>9</v>
      </c>
      <c r="C5" s="4" t="s">
        <v>94</v>
      </c>
      <c r="D5" s="3" t="s">
        <v>317</v>
      </c>
      <c r="E5" s="5">
        <v>1995414</v>
      </c>
      <c r="F5" s="5">
        <v>-302824</v>
      </c>
      <c r="G5" s="5">
        <v>1692590</v>
      </c>
      <c r="H5" s="6">
        <v>-0.152</v>
      </c>
      <c r="I5" s="21" t="s">
        <v>332</v>
      </c>
      <c r="J5" s="17" t="s">
        <v>333</v>
      </c>
    </row>
    <row r="6" spans="1:10" ht="180" x14ac:dyDescent="0.25">
      <c r="A6" s="4">
        <v>7</v>
      </c>
      <c r="B6" s="4" t="s">
        <v>9</v>
      </c>
      <c r="C6" s="4" t="s">
        <v>95</v>
      </c>
      <c r="D6" s="3" t="s">
        <v>318</v>
      </c>
      <c r="E6" s="5">
        <v>6027418</v>
      </c>
      <c r="F6" s="5">
        <v>-2858377</v>
      </c>
      <c r="G6" s="5">
        <v>3169041</v>
      </c>
      <c r="H6" s="6">
        <v>-0.47399999999999998</v>
      </c>
      <c r="I6" s="25" t="s">
        <v>334</v>
      </c>
      <c r="J6" s="25" t="s">
        <v>335</v>
      </c>
    </row>
    <row r="7" spans="1:10" ht="283.5" x14ac:dyDescent="0.25">
      <c r="A7" s="4">
        <v>8</v>
      </c>
      <c r="B7" s="4" t="s">
        <v>9</v>
      </c>
      <c r="C7" s="4" t="s">
        <v>96</v>
      </c>
      <c r="D7" s="3" t="s">
        <v>319</v>
      </c>
      <c r="E7" s="5">
        <v>1123071</v>
      </c>
      <c r="F7" s="5">
        <v>-342974</v>
      </c>
      <c r="G7" s="5">
        <v>780097</v>
      </c>
      <c r="H7" s="6">
        <v>-0.30499999999999999</v>
      </c>
      <c r="I7" s="26" t="s">
        <v>336</v>
      </c>
      <c r="J7" s="26" t="s">
        <v>337</v>
      </c>
    </row>
    <row r="8" spans="1:10" ht="345" x14ac:dyDescent="0.25">
      <c r="A8" s="4">
        <v>9</v>
      </c>
      <c r="B8" s="4" t="s">
        <v>9</v>
      </c>
      <c r="C8" s="4" t="s">
        <v>97</v>
      </c>
      <c r="D8" s="3" t="s">
        <v>320</v>
      </c>
      <c r="E8" s="5">
        <v>5293728</v>
      </c>
      <c r="F8" s="5">
        <v>-3893648</v>
      </c>
      <c r="G8" s="5">
        <v>1400080</v>
      </c>
      <c r="H8" s="6">
        <v>-0.73599999999999999</v>
      </c>
      <c r="I8" s="21" t="s">
        <v>338</v>
      </c>
      <c r="J8" s="25" t="s">
        <v>339</v>
      </c>
    </row>
  </sheetData>
  <pageMargins left="0.31496062992125984" right="0.31496062992125984" top="0.74803149606299213" bottom="0.74803149606299213" header="0.31496062992125984" footer="0.31496062992125984"/>
  <pageSetup paperSize="5" scale="94"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8762A-A719-400D-9FC9-CC66C335D98F}">
  <dimension ref="A1:J2"/>
  <sheetViews>
    <sheetView view="pageBreakPreview" zoomScale="60" zoomScaleNormal="100" workbookViewId="0">
      <selection activeCell="G44" sqref="G44:G45"/>
    </sheetView>
  </sheetViews>
  <sheetFormatPr baseColWidth="10" defaultColWidth="11.42578125" defaultRowHeight="15" x14ac:dyDescent="0.25"/>
  <cols>
    <col min="1" max="1" width="13.7109375" style="4" bestFit="1" customWidth="1"/>
    <col min="2" max="2" width="6.85546875" style="4" bestFit="1" customWidth="1"/>
    <col min="3" max="3" width="10.42578125" style="4" bestFit="1" customWidth="1"/>
    <col min="4" max="4" width="25.42578125" style="4" customWidth="1"/>
    <col min="5" max="5" width="17.7109375" style="4" bestFit="1" customWidth="1"/>
    <col min="6" max="6" width="16.5703125" style="4" bestFit="1" customWidth="1"/>
    <col min="7" max="7" width="16.85546875" style="4" bestFit="1" customWidth="1"/>
    <col min="8" max="8" width="10.42578125" style="4" bestFit="1" customWidth="1"/>
    <col min="9" max="10" width="32.85546875" style="4" customWidth="1"/>
    <col min="11" max="16384" width="11.42578125" style="4"/>
  </cols>
  <sheetData>
    <row r="1" spans="1:10" s="2" customFormat="1" ht="45" x14ac:dyDescent="0.25">
      <c r="A1" s="2" t="s">
        <v>0</v>
      </c>
      <c r="B1" s="2" t="s">
        <v>1</v>
      </c>
      <c r="C1" s="2" t="s">
        <v>2</v>
      </c>
      <c r="D1" s="2" t="s">
        <v>238</v>
      </c>
      <c r="E1" s="2" t="s">
        <v>3</v>
      </c>
      <c r="F1" s="2" t="s">
        <v>4</v>
      </c>
      <c r="G1" s="2" t="s">
        <v>5</v>
      </c>
      <c r="H1" s="2" t="s">
        <v>6</v>
      </c>
      <c r="I1" s="1" t="s">
        <v>7</v>
      </c>
      <c r="J1" s="1" t="s">
        <v>8</v>
      </c>
    </row>
    <row r="2" spans="1:10" ht="375" x14ac:dyDescent="0.25">
      <c r="A2" s="4">
        <v>1</v>
      </c>
      <c r="B2" s="4" t="s">
        <v>9</v>
      </c>
      <c r="C2" s="4" t="s">
        <v>98</v>
      </c>
      <c r="D2" s="24" t="s">
        <v>321</v>
      </c>
      <c r="E2" s="5">
        <v>26246204</v>
      </c>
      <c r="F2" s="5">
        <v>-7776050</v>
      </c>
      <c r="G2" s="5">
        <v>18470154</v>
      </c>
      <c r="H2" s="6">
        <v>-0.29599999999999999</v>
      </c>
      <c r="I2" s="10" t="s">
        <v>105</v>
      </c>
      <c r="J2" s="10" t="s">
        <v>106</v>
      </c>
    </row>
  </sheetData>
  <pageMargins left="0.31496062992125984" right="0.31496062992125984" top="0.74803149606299213" bottom="0.74803149606299213" header="0.31496062992125984" footer="0.31496062992125984"/>
  <pageSetup paperSize="5" scale="92" orientation="landscape"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21ECE-0AA8-4AC8-9441-F91531155980}">
  <dimension ref="A1:J2"/>
  <sheetViews>
    <sheetView view="pageBreakPreview" topLeftCell="D1" zoomScale="60" zoomScaleNormal="100" workbookViewId="0">
      <selection activeCell="G44" sqref="G44:G45"/>
    </sheetView>
  </sheetViews>
  <sheetFormatPr baseColWidth="10" defaultColWidth="11.42578125" defaultRowHeight="15" x14ac:dyDescent="0.25"/>
  <cols>
    <col min="1" max="1" width="13.5703125" bestFit="1" customWidth="1"/>
    <col min="2" max="2" width="6.85546875" bestFit="1" customWidth="1"/>
    <col min="3" max="3" width="10.42578125" bestFit="1" customWidth="1"/>
    <col min="4" max="4" width="25.42578125" customWidth="1"/>
    <col min="5" max="5" width="17.7109375" bestFit="1" customWidth="1"/>
    <col min="6" max="6" width="14.7109375" bestFit="1" customWidth="1"/>
    <col min="7" max="7" width="17.7109375" bestFit="1" customWidth="1"/>
    <col min="8" max="8" width="10.42578125" bestFit="1" customWidth="1"/>
    <col min="9" max="10" width="32.5703125" customWidth="1"/>
  </cols>
  <sheetData>
    <row r="1" spans="1:10" s="2" customFormat="1" ht="45" x14ac:dyDescent="0.25">
      <c r="A1" s="2" t="s">
        <v>0</v>
      </c>
      <c r="B1" s="2" t="s">
        <v>1</v>
      </c>
      <c r="C1" s="2" t="s">
        <v>2</v>
      </c>
      <c r="D1" s="2" t="s">
        <v>238</v>
      </c>
      <c r="E1" s="2" t="s">
        <v>3</v>
      </c>
      <c r="F1" s="2" t="s">
        <v>4</v>
      </c>
      <c r="G1" s="2" t="s">
        <v>5</v>
      </c>
      <c r="H1" s="2" t="s">
        <v>6</v>
      </c>
      <c r="I1" s="1" t="s">
        <v>7</v>
      </c>
      <c r="J1" s="1" t="s">
        <v>8</v>
      </c>
    </row>
    <row r="2" spans="1:10" ht="285" x14ac:dyDescent="0.25">
      <c r="A2" s="4">
        <v>1</v>
      </c>
      <c r="B2" s="4" t="s">
        <v>9</v>
      </c>
      <c r="C2" s="4" t="s">
        <v>99</v>
      </c>
      <c r="D2" s="3" t="s">
        <v>322</v>
      </c>
      <c r="E2" s="5">
        <v>27503435</v>
      </c>
      <c r="F2" s="5">
        <v>-2771111</v>
      </c>
      <c r="G2" s="5">
        <v>24732324</v>
      </c>
      <c r="H2" s="6">
        <v>-0.10100000000000001</v>
      </c>
      <c r="I2" s="14" t="s">
        <v>131</v>
      </c>
      <c r="J2" s="14" t="s">
        <v>132</v>
      </c>
    </row>
  </sheetData>
  <pageMargins left="0.31496062992125984" right="0.31496062992125984" top="0.74803149606299213" bottom="0.74803149606299213" header="0.31496062992125984" footer="0.31496062992125984"/>
  <pageSetup paperSize="5" scale="93"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0 G A A B Q S w M E F A A C A A g A i p G B W x D d y / 6 l A A A A 9 w A A A B I A H A B D b 2 5 m a W c v U G F j a 2 F n Z S 5 4 b W w g o h g A K K A U A A A A A A A A A A A A A A A A A A A A A A A A A A A A h Y 9 L D o I w G I S v Q r q n L 0 1 8 5 K c s 3 E p i Y m L Y N q V C I x R D i + V u L j y S V x C j q D u X 8 8 2 3 m L l f b 5 A O T R 1 d d O d M a x P E M E W R t q o t j C 0 T 1 P t j v E S p g J 1 U J 1 n q a J S t W w + u S F D l / X l N S A g B h x l u u 5 J w S h n J s + 1 e V b q R 6 C O b / 3 J s r P P S K o 0 E H F 5 j B M d s v s C M 8 h W m Q C Y K m b F f g 4 + D n + 0 P h E 1 f + 7 7 T Q r s 4 y 4 F M E c j 7 h H g A U E s D B B Q A A g A I A I q R g 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k Y F b m / z H A A Y D A A B + K A A A E w A c A E Z v c m 1 1 b G F z L 1 N l Y 3 R p b 2 4 x L m 0 g o h g A K K A U A A A A A A A A A A A A A A A A A A A A A A A A A A A A 7 Z p f b 9 o w E M D f k f g O V q p J I I U o T s q / T T x U t N P 6 s q K V P p U K m X C l m R I b 2 U 7 V F v V h H 2 m f o V 9 s D i R 0 X V 1 p k x I t N f A C 8 u X M 3 f l 3 j u 2 z g E C G j K L z z T f + V K / V a + K G c J i j A 2 t M Z h G 4 7 i F q j M g C k N 8 6 b F p o g C K Q 9 R p S n z M e L o C q l t H 8 2 l k / L B q f w w i c I a M S q B Q N a / h x c i G A i 0 k A g n B H E B r c w M N i c k b h m I e 3 g F r o l A o Z y k Q y 9 J U E y g g S o Z N I 2 c M 4 i S a u h 8 b A A + C I P P 1 k E 9 d H I w 4 i W S Y g J J s c U b h j 0 2 O Q J I p g O u J s M b 3 4 5 i z n 1 1 b T R p e n 8 T K C W N l B U t 8 G F n Z 8 6 6 p p b 2 z f + j b I 3 F h d n s 4 H W 5 e t q 8 f L Y y L J V f b 4 g X V C A z K D B z J n A i 0 5 i 9 l t q H 6 m 8 V j r O K O 0 T c I X I H P l b y P v S N m R S Y 6 i 6 D w g E e F i I H k C W 0 t U n M M l Q w G J Z 6 H q / b n H M S d U X D M e D 1 m U x H R 8 v 1 T x f d M Q e 7 W y V N w F B I k M b 5 l l q 8 D K z q G T q j 3 a a G U 9 / e B A V L N U D U j C n V y 3 K u P u 0 2 C / E o y Z i i p S g Q E 1 D k o 6 T D g H G t w / d 3 j 0 P R E S t C I V e s b f k H 1 A W 8 V R O r R q f B a w E T 8 2 6 7 W Q 6 s O i R b O d o d l u d Y 1 D s 6 1 H s 1 0 U m u 1 d Q H O t S J N 4 B v y / g Y k a 3 h 7 O P Z z V g b O T w d k z D s u O H s t O U V h 2 q o 5 l B d 7 v U / z q v w q A N 2 W D c K z l d R P f I V N q F B q r t y d h W 5 s D v 5 u w 6 V O b N d 1 M o 9 / C 2 L j E 6 e o T p 1 t U 4 n S r n j j v e x 3 c y 9 j E X g v 7 x s H Z 0 8 P Z K w r O 3 h 7 O M u H s 5 3 C a d 3 z Q 1 5 P Z L 4 r M / q 6 T + e c S u U A u s Z t z 2 T a N S + W a j k v s F s Q l d n e d y 1 J n T I x z M j v G k Y n 1 Z O K i y M S 7 T m Y J M + Z m 7 + X 9 y 9 7 r x e R q 6 8 n + u 3 0 X 9 n K V b g s b d 2 K B P X 0 + e E X l g 7 f r + V D u T P 0 S T g N P e v e A v m 9 A / R z Q v n F k + n o y / a L I 9 P d k l k l m f q 3 A c 4 0 j U 3 + r A B d 1 q w D v b x W U S m Z e N / C M O + f H + r o t L q p u i y t f t 6 0 A q u U U y L b 0 5 n U q z 7 y 1 q L 5 K h Y u q U u H K V 6 n M o v c X U E s B A i 0 A F A A C A A g A i p G B W x D d y / 6 l A A A A 9 w A A A B I A A A A A A A A A A A A A A A A A A A A A A E N v b m Z p Z y 9 Q Y W N r Y W d l L n h t b F B L A Q I t A B Q A A g A I A I q R g V s P y u m r p A A A A O k A A A A T A A A A A A A A A A A A A A A A A P E A A A B b Q 2 9 u d G V u d F 9 U e X B l c 1 0 u e G 1 s U E s B A i 0 A F A A C A A g A i p G B W 5 v 8 x w A G A w A A f i g A A B M A A A A A A A A A A A A A A A A A 4 g E A A E Z v c m 1 1 b G F z L 1 N l Y 3 R p b 2 4 x L m 1 Q S w U G A A A A A A M A A w D C A A A A N 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N Y A A A A A A A B q 1 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Q l M j A o U G F n Z S U y M D M t N C k 8 L 0 l 0 Z W 1 Q Y X R o P j w v S X R l b U x v Y 2 F 0 a W 9 u P j x T d G F i b G V F b n R y a W V z P j x F b n R y e S B U e X B l P S J J c 1 B y a X Z h d G U i I F Z h b H V l P S J s M C I g L z 4 8 R W 5 0 c n k g V H l w Z T 0 i U X V l c n l J R C I g V m F s d W U 9 I n M z M 2 Y 1 Y W J j M C 0 2 Y z U 1 L T R l O G E t Y m Y z M y 1 l M 2 J j M D k x M W R m Z m 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S G 9 q Y T E i I C 8 + P E V u d H J 5 I F R 5 c G U 9 I l J l Y 2 9 2 Z X J 5 V G F y Z 2 V 0 Q 2 9 s d W 1 u I i B W Y W x 1 Z T 0 i b D E i I C 8 + P E V u d H J 5 I F R 5 c G U 9 I l J l Y 2 9 2 Z X J 5 V G F y Z 2 V 0 U m 9 3 I i B W Y W x 1 Z T 0 i b D E i I C 8 + P E V u d H J 5 I F R 5 c G U 9 I k Z p b G x U Y X J n Z X Q i I F Z h b H V l P S J z V G F i b G U w M D R f X 1 B h Z 2 V f M 1 8 0 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E y L T A x V D I z O j U z O j M 3 L j g z M z k y M D l a I i A v P j x F b n R y e S B U e X B l P S J G a W x s Q 2 9 s d W 1 u V H l w Z X M i I F Z h b H V l P S J z Q X d Z R 0 V S R V J C Q T 0 9 I i A v P j x F b n R y e S B U e X B l P S J G a W x s Q 2 9 s d W 1 u T m F t Z X M i I F Z h b H V l P S J z W y Z x d W 9 0 O 0 N v b n N l Y 3 V 0 a X Z v J n F 1 b 3 Q 7 L C Z x d W 9 0 O 8 O B c m V h J n F 1 b 3 Q 7 L C Z x d W 9 0 O 1 B y b 3 l l Y 3 R v J n F 1 b 3 Q 7 L C Z x d W 9 0 O 1 R v d G F s I G d l b m V y Y W w m c X V v d D s s J n F 1 b 3 Q 7 Q W p 1 c 3 R l J n F 1 b 3 Q 7 L C Z x d W 9 0 O 0 l t c G 9 y d G U m c X V v d D s s J n F 1 b 3 Q 7 J S B B a n V z d 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N C A o U G F n Z S A z L T Q p L 0 F 1 d G 9 S Z W 1 v d m V k Q 2 9 s d W 1 u c z E u e 0 N v b n N l Y 3 V 0 a X Z v L D B 9 J n F 1 b 3 Q 7 L C Z x d W 9 0 O 1 N l Y 3 R p b 2 4 x L 1 R h Y m x l M D A 0 I C h Q Y W d l I D M t N C k v Q X V 0 b 1 J l b W 9 2 Z W R D b 2 x 1 b W 5 z M S 5 7 w 4 F y Z W E s M X 0 m c X V v d D s s J n F 1 b 3 Q 7 U 2 V j d G l v b j E v V G F i b G U w M D Q g K F B h Z 2 U g M y 0 0 K S 9 B d X R v U m V t b 3 Z l Z E N v b H V t b n M x L n t Q c m 9 5 Z W N 0 b y w y f S Z x d W 9 0 O y w m c X V v d D t T Z W N 0 a W 9 u M S 9 U Y W J s Z T A w N C A o U G F n Z S A z L T Q p L 0 F 1 d G 9 S Z W 1 v d m V k Q 2 9 s d W 1 u c z E u e 1 R v d G F s I G d l b m V y Y W w s M 3 0 m c X V v d D s s J n F 1 b 3 Q 7 U 2 V j d G l v b j E v V G F i b G U w M D Q g K F B h Z 2 U g M y 0 0 K S 9 B d X R v U m V t b 3 Z l Z E N v b H V t b n M x L n t B a n V z d G U s N H 0 m c X V v d D s s J n F 1 b 3 Q 7 U 2 V j d G l v b j E v V G F i b G U w M D Q g K F B h Z 2 U g M y 0 0 K S 9 B d X R v U m V t b 3 Z l Z E N v b H V t b n M x L n t J b X B v c n R l L D V 9 J n F 1 b 3 Q 7 L C Z x d W 9 0 O 1 N l Y 3 R p b 2 4 x L 1 R h Y m x l M D A 0 I C h Q Y W d l I D M t N C k v Q X V 0 b 1 J l b W 9 2 Z W R D b 2 x 1 b W 5 z M S 5 7 J S B B a n V z d G U s N n 0 m c X V v d D t d L C Z x d W 9 0 O 0 N v b H V t b k N v d W 5 0 J n F 1 b 3 Q 7 O j c s J n F 1 b 3 Q 7 S 2 V 5 Q 2 9 s d W 1 u T m F t Z X M m c X V v d D s 6 W 1 0 s J n F 1 b 3 Q 7 Q 2 9 s d W 1 u S W R l b n R p d G l l c y Z x d W 9 0 O z p b J n F 1 b 3 Q 7 U 2 V j d G l v b j E v V G F i b G U w M D Q g K F B h Z 2 U g M y 0 0 K S 9 B d X R v U m V t b 3 Z l Z E N v b H V t b n M x L n t D b 2 5 z Z W N 1 d G l 2 b y w w f S Z x d W 9 0 O y w m c X V v d D t T Z W N 0 a W 9 u M S 9 U Y W J s Z T A w N C A o U G F n Z S A z L T Q p L 0 F 1 d G 9 S Z W 1 v d m V k Q 2 9 s d W 1 u c z E u e 8 O B c m V h L D F 9 J n F 1 b 3 Q 7 L C Z x d W 9 0 O 1 N l Y 3 R p b 2 4 x L 1 R h Y m x l M D A 0 I C h Q Y W d l I D M t N C k v Q X V 0 b 1 J l b W 9 2 Z W R D b 2 x 1 b W 5 z M S 5 7 U H J v e W V j d G 8 s M n 0 m c X V v d D s s J n F 1 b 3 Q 7 U 2 V j d G l v b j E v V G F i b G U w M D Q g K F B h Z 2 U g M y 0 0 K S 9 B d X R v U m V t b 3 Z l Z E N v b H V t b n M x L n t U b 3 R h b C B n Z W 5 l c m F s L D N 9 J n F 1 b 3 Q 7 L C Z x d W 9 0 O 1 N l Y 3 R p b 2 4 x L 1 R h Y m x l M D A 0 I C h Q Y W d l I D M t N C k v Q X V 0 b 1 J l b W 9 2 Z W R D b 2 x 1 b W 5 z M S 5 7 Q W p 1 c 3 R l L D R 9 J n F 1 b 3 Q 7 L C Z x d W 9 0 O 1 N l Y 3 R p b 2 4 x L 1 R h Y m x l M D A 0 I C h Q Y W d l I D M t N C k v Q X V 0 b 1 J l b W 9 2 Z W R D b 2 x 1 b W 5 z M S 5 7 S W 1 w b 3 J 0 Z S w 1 f S Z x d W 9 0 O y w m c X V v d D t T Z W N 0 a W 9 u M S 9 U Y W J s Z T A w N C A o U G F n Z S A z L T Q p L 0 F 1 d G 9 S Z W 1 v d m V k Q 2 9 s d W 1 u c z E u e y U g Q W p 1 c 3 R l L D Z 9 J n F 1 b 3 Q 7 X S w m c X V v d D t S Z W x h d G l v b n N o a X B J b m Z v J n F 1 b 3 Q 7 O l t d f S I g L z 4 8 L 1 N 0 Y W J s Z U V u d H J p Z X M + P C 9 J d G V t P j x J d G V t P j x J d G V t T G 9 j Y X R p b 2 4 + P E l 0 Z W 1 U e X B l P k Z v c m 1 1 b G E 8 L 0 l 0 Z W 1 U e X B l P j x J d G V t U G F 0 a D 5 T Z W N 0 a W 9 u M S 9 U Y W J s Z T A w N C U y M C h Q Y W d l J T I w M y 0 0 K S 9 P c m l n Z W 4 8 L 0 l 0 Z W 1 Q Y X R o P j w v S X R l b U x v Y 2 F 0 a W 9 u P j x T d G F i b G V F b n R y a W V z I C 8 + P C 9 J d G V t P j x J d G V t P j x J d G V t T G 9 j Y X R p b 2 4 + P E l 0 Z W 1 U e X B l P k Z v c m 1 1 b G E 8 L 0 l 0 Z W 1 U e X B l P j x J d G V t U G F 0 a D 5 T Z W N 0 a W 9 u M S 9 U Y W J s Z T A w N C U y M C h Q Y W d l J T I w M y 0 0 K S 9 U Y W J s Z T A w N D w v S X R l b V B h d G g + P C 9 J d G V t T G 9 j Y X R p b 2 4 + P F N 0 Y W J s Z U V u d H J p Z X M g L z 4 8 L 0 l 0 Z W 0 + P E l 0 Z W 0 + P E l 0 Z W 1 M b 2 N h d G l v b j 4 8 S X R l b V R 5 c G U + R m 9 y b X V s Y T w v S X R l b V R 5 c G U + P E l 0 Z W 1 Q Y X R o P l N l Y 3 R p b 2 4 x L 1 R h Y m x l M D A 0 J T I w K F B h Z 2 U l M j A z L T Q p L 0 V u Y 2 F i Z X p h Z G 9 z J T I w c H J v b W 9 2 a W R v c z w v S X R l b V B h d G g + P C 9 J d G V t T G 9 j Y X R p b 2 4 + P F N 0 Y W J s Z U V u d H J p Z X M g L z 4 8 L 0 l 0 Z W 0 + P E l 0 Z W 0 + P E l 0 Z W 1 M b 2 N h d G l v b j 4 8 S X R l b V R 5 c G U + R m 9 y b X V s Y T w v S X R l b V R 5 c G U + P E l 0 Z W 1 Q Y X R o P l N l Y 3 R p b 2 4 x L 1 R h Y m x l M D A 0 J T I w K F B h Z 2 U l M j A z L T Q p L 1 R p c G 8 l M j B j Y W 1 i a W F k b z w v S X R l b V B h d G g + P C 9 J d G V t T G 9 j Y X R p b 2 4 + P F N 0 Y W J s Z U V u d H J p Z X M g L z 4 8 L 0 l 0 Z W 0 + P E l 0 Z W 0 + P E l 0 Z W 1 M b 2 N h d G l v b j 4 8 S X R l b V R 5 c G U + R m 9 y b X V s Y T w v S X R l b V R 5 c G U + P E l 0 Z W 1 Q Y X R o P l N l Y 3 R p b 2 4 x L 1 R h Y m x l M D A 1 J T I w K F B h Z 2 U l M j A 1 L T c p P C 9 J d G V t U G F 0 a D 4 8 L 0 l 0 Z W 1 M b 2 N h d G l v b j 4 8 U 3 R h Y m x l R W 5 0 c m l l c z 4 8 R W 5 0 c n k g V H l w Z T 0 i S X N Q c m l 2 Y X R l I i B W Y W x 1 Z T 0 i b D A i I C 8 + P E V u d H J 5 I F R 5 c G U 9 I l F 1 Z X J 5 S U Q i I F Z h b H V l P S J z N T c 0 M T B l O G Y t N z E 4 M y 0 0 N 2 U x L T g z N 2 E t O G U w M T B i M j E 3 Y j M 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h v a m E y I i A v P j x F b n R y e S B U e X B l P S J S Z W N v d m V y e V R h c m d l d E N v b H V t b i I g V m F s d W U 9 I m w x I i A v P j x F b n R y e S B U e X B l P S J S Z W N v d m V y e V R h c m d l d F J v d y I g V m F s d W U 9 I m w x 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1 L T E y L T A x V D I z O j U 0 O j I 1 L j k y M T k x M j B a I i A v P j x F b n R y e S B U e X B l P S J G a W x s Q 2 9 s d W 1 u V H l w Z X M i I F Z h b H V l P S J z Q X d Z R 0 V R V V J C Q T 0 9 I i A v P j x F b n R y e S B U e X B l P S J G a W x s Q 2 9 s d W 1 u T m F t Z X M i I F Z h b H V l P S J z W y Z x d W 9 0 O 0 N v b n N l Y 3 V 0 a X Z v J n F 1 b 3 Q 7 L C Z x d W 9 0 O 8 O B c m V h J n F 1 b 3 Q 7 L C Z x d W 9 0 O 1 B y b 3 l l Y 3 R v J n F 1 b 3 Q 7 L C Z x d W 9 0 O 1 R v d G F s I G d l b m V y Y W w m c X V v d D s s J n F 1 b 3 Q 7 Q W p 1 c 3 R l J n F 1 b 3 Q 7 L C Z x d W 9 0 O 0 l t c G 9 y d G U m c X V v d D s s J n F 1 b 3 Q 7 J S B B a n V z d 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N S A o U G F n Z S A 1 L T c p L 0 F 1 d G 9 S Z W 1 v d m V k Q 2 9 s d W 1 u c z E u e 0 N v b n N l Y 3 V 0 a X Z v L D B 9 J n F 1 b 3 Q 7 L C Z x d W 9 0 O 1 N l Y 3 R p b 2 4 x L 1 R h Y m x l M D A 1 I C h Q Y W d l I D U t N y k v Q X V 0 b 1 J l b W 9 2 Z W R D b 2 x 1 b W 5 z M S 5 7 w 4 F y Z W E s M X 0 m c X V v d D s s J n F 1 b 3 Q 7 U 2 V j d G l v b j E v V G F i b G U w M D U g K F B h Z 2 U g N S 0 3 K S 9 B d X R v U m V t b 3 Z l Z E N v b H V t b n M x L n t Q c m 9 5 Z W N 0 b y w y f S Z x d W 9 0 O y w m c X V v d D t T Z W N 0 a W 9 u M S 9 U Y W J s Z T A w N S A o U G F n Z S A 1 L T c p L 0 F 1 d G 9 S Z W 1 v d m V k Q 2 9 s d W 1 u c z E u e 1 R v d G F s I G d l b m V y Y W w s M 3 0 m c X V v d D s s J n F 1 b 3 Q 7 U 2 V j d G l v b j E v V G F i b G U w M D U g K F B h Z 2 U g N S 0 3 K S 9 B d X R v U m V t b 3 Z l Z E N v b H V t b n M x L n t B a n V z d G U s N H 0 m c X V v d D s s J n F 1 b 3 Q 7 U 2 V j d G l v b j E v V G F i b G U w M D U g K F B h Z 2 U g N S 0 3 K S 9 B d X R v U m V t b 3 Z l Z E N v b H V t b n M x L n t J b X B v c n R l L D V 9 J n F 1 b 3 Q 7 L C Z x d W 9 0 O 1 N l Y 3 R p b 2 4 x L 1 R h Y m x l M D A 1 I C h Q Y W d l I D U t N y k v Q X V 0 b 1 J l b W 9 2 Z W R D b 2 x 1 b W 5 z M S 5 7 J S B B a n V z d G U s N n 0 m c X V v d D t d L C Z x d W 9 0 O 0 N v b H V t b k N v d W 5 0 J n F 1 b 3 Q 7 O j c s J n F 1 b 3 Q 7 S 2 V 5 Q 2 9 s d W 1 u T m F t Z X M m c X V v d D s 6 W 1 0 s J n F 1 b 3 Q 7 Q 2 9 s d W 1 u S W R l b n R p d G l l c y Z x d W 9 0 O z p b J n F 1 b 3 Q 7 U 2 V j d G l v b j E v V G F i b G U w M D U g K F B h Z 2 U g N S 0 3 K S 9 B d X R v U m V t b 3 Z l Z E N v b H V t b n M x L n t D b 2 5 z Z W N 1 d G l 2 b y w w f S Z x d W 9 0 O y w m c X V v d D t T Z W N 0 a W 9 u M S 9 U Y W J s Z T A w N S A o U G F n Z S A 1 L T c p L 0 F 1 d G 9 S Z W 1 v d m V k Q 2 9 s d W 1 u c z E u e 8 O B c m V h L D F 9 J n F 1 b 3 Q 7 L C Z x d W 9 0 O 1 N l Y 3 R p b 2 4 x L 1 R h Y m x l M D A 1 I C h Q Y W d l I D U t N y k v Q X V 0 b 1 J l b W 9 2 Z W R D b 2 x 1 b W 5 z M S 5 7 U H J v e W V j d G 8 s M n 0 m c X V v d D s s J n F 1 b 3 Q 7 U 2 V j d G l v b j E v V G F i b G U w M D U g K F B h Z 2 U g N S 0 3 K S 9 B d X R v U m V t b 3 Z l Z E N v b H V t b n M x L n t U b 3 R h b C B n Z W 5 l c m F s L D N 9 J n F 1 b 3 Q 7 L C Z x d W 9 0 O 1 N l Y 3 R p b 2 4 x L 1 R h Y m x l M D A 1 I C h Q Y W d l I D U t N y k v Q X V 0 b 1 J l b W 9 2 Z W R D b 2 x 1 b W 5 z M S 5 7 Q W p 1 c 3 R l L D R 9 J n F 1 b 3 Q 7 L C Z x d W 9 0 O 1 N l Y 3 R p b 2 4 x L 1 R h Y m x l M D A 1 I C h Q Y W d l I D U t N y k v Q X V 0 b 1 J l b W 9 2 Z W R D b 2 x 1 b W 5 z M S 5 7 S W 1 w b 3 J 0 Z S w 1 f S Z x d W 9 0 O y w m c X V v d D t T Z W N 0 a W 9 u M S 9 U Y W J s Z T A w N S A o U G F n Z S A 1 L T c p L 0 F 1 d G 9 S Z W 1 v d m V k Q 2 9 s d W 1 u c z E u e y U g Q W p 1 c 3 R l L D Z 9 J n F 1 b 3 Q 7 X S w m c X V v d D t S Z W x h d G l v b n N o a X B J b m Z v J n F 1 b 3 Q 7 O l t d f S I g L z 4 8 L 1 N 0 Y W J s Z U V u d H J p Z X M + P C 9 J d G V t P j x J d G V t P j x J d G V t T G 9 j Y X R p b 2 4 + P E l 0 Z W 1 U e X B l P k Z v c m 1 1 b G E 8 L 0 l 0 Z W 1 U e X B l P j x J d G V t U G F 0 a D 5 T Z W N 0 a W 9 u M S 9 U Y W J s Z T A w N S U y M C h Q Y W d l J T I w N S 0 3 K S 9 P c m l n Z W 4 8 L 0 l 0 Z W 1 Q Y X R o P j w v S X R l b U x v Y 2 F 0 a W 9 u P j x T d G F i b G V F b n R y a W V z I C 8 + P C 9 J d G V t P j x J d G V t P j x J d G V t T G 9 j Y X R p b 2 4 + P E l 0 Z W 1 U e X B l P k Z v c m 1 1 b G E 8 L 0 l 0 Z W 1 U e X B l P j x J d G V t U G F 0 a D 5 T Z W N 0 a W 9 u M S 9 U Y W J s Z T A w N S U y M C h Q Y W d l J T I w N S 0 3 K S 9 U Y W J s Z T A w N T w v S X R l b V B h d G g + P C 9 J d G V t T G 9 j Y X R p b 2 4 + P F N 0 Y W J s Z U V u d H J p Z X M g L z 4 8 L 0 l 0 Z W 0 + P E l 0 Z W 0 + P E l 0 Z W 1 M b 2 N h d G l v b j 4 8 S X R l b V R 5 c G U + R m 9 y b X V s Y T w v S X R l b V R 5 c G U + P E l 0 Z W 1 Q Y X R o P l N l Y 3 R p b 2 4 x L 1 R h Y m x l M D A 1 J T I w K F B h Z 2 U l M j A 1 L T c p L 0 V u Y 2 F i Z X p h Z G 9 z J T I w c H J v b W 9 2 a W R v c z w v S X R l b V B h d G g + P C 9 J d G V t T G 9 j Y X R p b 2 4 + P F N 0 Y W J s Z U V u d H J p Z X M g L z 4 8 L 0 l 0 Z W 0 + P E l 0 Z W 0 + P E l 0 Z W 1 M b 2 N h d G l v b j 4 8 S X R l b V R 5 c G U + R m 9 y b X V s Y T w v S X R l b V R 5 c G U + P E l 0 Z W 1 Q Y X R o P l N l Y 3 R p b 2 4 x L 1 R h Y m x l M D A 1 J T I w K F B h Z 2 U l M j A 1 L T c p L 1 R p c G 8 l M j B j Y W 1 i a W F k b z w v S X R l b V B h d G g + P C 9 J d G V t T G 9 j Y X R p b 2 4 + P F N 0 Y W J s Z U V u d H J p Z X M g L z 4 8 L 0 l 0 Z W 0 + P E l 0 Z W 0 + P E l 0 Z W 1 M b 2 N h d G l v b j 4 8 S X R l b V R 5 c G U + R m 9 y b X V s Y T w v S X R l b V R 5 c G U + P E l 0 Z W 1 Q Y X R o P l N l Y 3 R p b 2 4 x L 1 R h Y m x l M D A 1 J T I w K F B h Z 2 U l M j A 1 L T c p J T I w K D I p P C 9 J d G V t U G F 0 a D 4 8 L 0 l 0 Z W 1 M b 2 N h d G l v b j 4 8 U 3 R h Y m x l R W 5 0 c m l l c z 4 8 R W 5 0 c n k g V H l w Z T 0 i S X N Q c m l 2 Y X R l I i B W Y W x 1 Z T 0 i b D A i I C 8 + P E V u d H J 5 I F R 5 c G U 9 I l F 1 Z X J 5 S U Q i I F Z h b H V l P S J z M 2 M 0 M z R j M T Y t Y T c 2 Y i 0 0 Y T Q w L W F k O T A t Y z c z Y m R m M D E 3 M z R 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I i A v P j x F b n R y e S B U e X B l P S J G a W x s R X J y b 3 J D b 2 R l I i B W Y W x 1 Z T 0 i c 1 V u a 2 5 v d 2 4 i I C 8 + P E V u d H J 5 I F R 5 c G U 9 I k Z p b G x F c n J v c k N v d W 5 0 I i B W Y W x 1 Z T 0 i b D A i I C 8 + P E V u d H J 5 I F R 5 c G U 9 I k Z p b G x M Y X N 0 V X B k Y X R l Z C I g V m F s d W U 9 I m Q y M D I 1 L T E y L T A y V D A w O j A x O j I w L j g 3 M D E 0 O T h a I i A v P j x F b n R y e S B U e X B l P S J G a W x s Q 2 9 s d W 1 u V H l w Z X M i I F Z h b H V l P S J z Q X d Z R 0 V R V V J C Q T 0 9 I i A v P j x F b n R y e S B U e X B l P S J G a W x s Q 2 9 s d W 1 u T m F t Z X M i I F Z h b H V l P S J z W y Z x d W 9 0 O 0 N v b n N l Y 3 V 0 a X Z v J n F 1 b 3 Q 7 L C Z x d W 9 0 O 8 O B c m V h J n F 1 b 3 Q 7 L C Z x d W 9 0 O 1 B y b 3 l l Y 3 R v J n F 1 b 3 Q 7 L C Z x d W 9 0 O 1 R v d G F s I G d l b m V y Y W w m c X V v d D s s J n F 1 b 3 Q 7 Q W p 1 c 3 R l J n F 1 b 3 Q 7 L C Z x d W 9 0 O 0 l t c G 9 y d G U m c X V v d D s s J n F 1 b 3 Q 7 J S B B a n V z d 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N S A o U G F n Z S A 1 L T c p I C g y K S 9 U a X B v I G N h b W J p Y W R v L n t D b 2 5 z Z W N 1 d G l 2 b y w w f S Z x d W 9 0 O y w m c X V v d D t T Z W N 0 a W 9 u M S 9 U Y W J s Z T A w N S A o U G F n Z S A 1 L T c p I C g y K S 9 U a X B v I G N h b W J p Y W R v L n v D g X J l Y S w x f S Z x d W 9 0 O y w m c X V v d D t T Z W N 0 a W 9 u M S 9 U Y W J s Z T A w N S A o U G F n Z S A 1 L T c p I C g y K S 9 U a X B v I G N h b W J p Y W R v L n t Q c m 9 5 Z W N 0 b y w y f S Z x d W 9 0 O y w m c X V v d D t T Z W N 0 a W 9 u M S 9 U Y W J s Z T A w N S A o U G F n Z S A 1 L T c p I C g y K S 9 U a X B v I G N h b W J p Y W R v L n t U b 3 R h b C B n Z W 5 l c m F s L D N 9 J n F 1 b 3 Q 7 L C Z x d W 9 0 O 1 N l Y 3 R p b 2 4 x L 1 R h Y m x l M D A 1 I C h Q Y W d l I D U t N y k g K D I p L 1 R p c G 8 g Y 2 F t Y m l h Z G 8 u e 0 F q d X N 0 Z S w 0 f S Z x d W 9 0 O y w m c X V v d D t T Z W N 0 a W 9 u M S 9 U Y W J s Z T A w N S A o U G F n Z S A 1 L T c p I C g y K S 9 U a X B v I G N h b W J p Y W R v L n t J b X B v c n R l L D V 9 J n F 1 b 3 Q 7 L C Z x d W 9 0 O 1 N l Y 3 R p b 2 4 x L 1 R h Y m x l M D A 1 I C h Q Y W d l I D U t N y k g K D I p L 1 R p c G 8 g Y 2 F t Y m l h Z G 8 u e y U g Q W p 1 c 3 R l L D Z 9 J n F 1 b 3 Q 7 X S w m c X V v d D t D b 2 x 1 b W 5 D b 3 V u d C Z x d W 9 0 O z o 3 L C Z x d W 9 0 O 0 t l e U N v b H V t b k 5 h b W V z J n F 1 b 3 Q 7 O l t d L C Z x d W 9 0 O 0 N v b H V t b k l k Z W 5 0 a X R p Z X M m c X V v d D s 6 W y Z x d W 9 0 O 1 N l Y 3 R p b 2 4 x L 1 R h Y m x l M D A 1 I C h Q Y W d l I D U t N y k g K D I p L 1 R p c G 8 g Y 2 F t Y m l h Z G 8 u e 0 N v b n N l Y 3 V 0 a X Z v L D B 9 J n F 1 b 3 Q 7 L C Z x d W 9 0 O 1 N l Y 3 R p b 2 4 x L 1 R h Y m x l M D A 1 I C h Q Y W d l I D U t N y k g K D I p L 1 R p c G 8 g Y 2 F t Y m l h Z G 8 u e 8 O B c m V h L D F 9 J n F 1 b 3 Q 7 L C Z x d W 9 0 O 1 N l Y 3 R p b 2 4 x L 1 R h Y m x l M D A 1 I C h Q Y W d l I D U t N y k g K D I p L 1 R p c G 8 g Y 2 F t Y m l h Z G 8 u e 1 B y b 3 l l Y 3 R v L D J 9 J n F 1 b 3 Q 7 L C Z x d W 9 0 O 1 N l Y 3 R p b 2 4 x L 1 R h Y m x l M D A 1 I C h Q Y W d l I D U t N y k g K D I p L 1 R p c G 8 g Y 2 F t Y m l h Z G 8 u e 1 R v d G F s I G d l b m V y Y W w s M 3 0 m c X V v d D s s J n F 1 b 3 Q 7 U 2 V j d G l v b j E v V G F i b G U w M D U g K F B h Z 2 U g N S 0 3 K S A o M i k v V G l w b y B j Y W 1 i a W F k b y 5 7 Q W p 1 c 3 R l L D R 9 J n F 1 b 3 Q 7 L C Z x d W 9 0 O 1 N l Y 3 R p b 2 4 x L 1 R h Y m x l M D A 1 I C h Q Y W d l I D U t N y k g K D I p L 1 R p c G 8 g Y 2 F t Y m l h Z G 8 u e 0 l t c G 9 y d G U s N X 0 m c X V v d D s s J n F 1 b 3 Q 7 U 2 V j d G l v b j E v V G F i b G U w M D U g K F B h Z 2 U g N S 0 3 K S A o M i k v V G l w b y B j Y W 1 i a W F k b y 5 7 J S B B a n V z d G U s N n 0 m c X V v d D t d L C Z x d W 9 0 O 1 J l b G F 0 a W 9 u c 2 h p c E l u Z m 8 m c X V v d D s 6 W 1 1 9 I i A v P j w v U 3 R h Y m x l R W 5 0 c m l l c z 4 8 L 0 l 0 Z W 0 + P E l 0 Z W 0 + P E l 0 Z W 1 M b 2 N h d G l v b j 4 8 S X R l b V R 5 c G U + R m 9 y b X V s Y T w v S X R l b V R 5 c G U + P E l 0 Z W 1 Q Y X R o P l N l Y 3 R p b 2 4 x L 1 R h Y m x l M D A 1 J T I w K F B h Z 2 U l M j A 1 L T c p J T I w K D I p L 0 9 y a W d l b j w v S X R l b V B h d G g + P C 9 J d G V t T G 9 j Y X R p b 2 4 + P F N 0 Y W J s Z U V u d H J p Z X M g L z 4 8 L 0 l 0 Z W 0 + P E l 0 Z W 0 + P E l 0 Z W 1 M b 2 N h d G l v b j 4 8 S X R l b V R 5 c G U + R m 9 y b X V s Y T w v S X R l b V R 5 c G U + P E l 0 Z W 1 Q Y X R o P l N l Y 3 R p b 2 4 x L 1 R h Y m x l M D A 1 J T I w K F B h Z 2 U l M j A 1 L T c p J T I w K D I p L 1 R h Y m x l M D A 1 P C 9 J d G V t U G F 0 a D 4 8 L 0 l 0 Z W 1 M b 2 N h d G l v b j 4 8 U 3 R h Y m x l R W 5 0 c m l l c y A v P j w v S X R l b T 4 8 S X R l b T 4 8 S X R l b U x v Y 2 F 0 a W 9 u P j x J d G V t V H l w Z T 5 G b 3 J t d W x h P C 9 J d G V t V H l w Z T 4 8 S X R l b V B h d G g + U 2 V j d G l v b j E v V G F i b G U w M D U l M j A o U G F n Z S U y M D U t N y k l M j A o M i k v R W 5 j Y W J l e m F k b 3 M l M j B w c m 9 t b 3 Z p Z G 9 z P C 9 J d G V t U G F 0 a D 4 8 L 0 l 0 Z W 1 M b 2 N h d G l v b j 4 8 U 3 R h Y m x l R W 5 0 c m l l c y A v P j w v S X R l b T 4 8 S X R l b T 4 8 S X R l b U x v Y 2 F 0 a W 9 u P j x J d G V t V H l w Z T 5 G b 3 J t d W x h P C 9 J d G V t V H l w Z T 4 8 S X R l b V B h d G g + U 2 V j d G l v b j E v V G F i b G U w M D U l M j A o U G F n Z S U y M D U t N y k l M j A o M i k v V G l w b y U y M G N h b W J p Y W R v P C 9 J d G V t U G F 0 a D 4 8 L 0 l 0 Z W 1 M b 2 N h d G l v b j 4 8 U 3 R h Y m x l R W 5 0 c m l l c y A v P j w v S X R l b T 4 8 S X R l b T 4 8 S X R l b U x v Y 2 F 0 a W 9 u P j x J d G V t V H l w Z T 5 G b 3 J t d W x h P C 9 J d G V t V H l w Z T 4 8 S X R l b V B h d G g + U 2 V j d G l v b j E v V G F i b G U w M D Y l M j A o U G F n Z S U y M D g p P C 9 J d G V t U G F 0 a D 4 8 L 0 l 0 Z W 1 M b 2 N h d G l v b j 4 8 U 3 R h Y m x l R W 5 0 c m l l c z 4 8 R W 5 0 c n k g V H l w Z T 0 i S X N Q c m l 2 Y X R l I i B W Y W x 1 Z T 0 i b D A i I C 8 + P E V u d H J 5 I F R 5 c G U 9 I l F 1 Z X J 5 S U Q i I F Z h b H V l P S J z Z W Z h Z m E 1 Z j U t M z k y Z i 0 0 Z m E z L W E x Z j c t M T A 1 Z W R m Z j N m Z T k 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U t M T I t M D J U M D A 6 M D E 6 M j A u O D c 2 N j M 5 M V o i I C 8 + P E V u d H J 5 I F R 5 c G U 9 I k Z p b G x D b 2 x 1 b W 5 U e X B l c y I g V m F s d W U 9 I n N B d 1 l H Q m h F U k V R W U U i I C 8 + P E V u d H J 5 I F R 5 c G U 9 I k Z p b G x D b 2 x 1 b W 5 O Y W 1 l c y I g V m F s d W U 9 I n N b J n F 1 b 3 Q 7 Q 2 9 u c 2 V j d X R p d m 8 m c X V v d D s s J n F 1 b 3 Q 7 w 4 F y Z W E m c X V v d D s s J n F 1 b 3 Q 7 Q 2 9 s d W 1 u M S Z x d W 9 0 O y w m c X V v d D t Q c m 9 5 Z W N 0 b y Z x d W 9 0 O y w m c X V v d D t U b 3 R h b C B n Z W 5 l c m F s J n F 1 b 3 Q 7 L C Z x d W 9 0 O 0 F q d X N 0 Z S Z x d W 9 0 O y w m c X V v d D t J b X B v c n R l J n F 1 b 3 Q 7 L C Z x d W 9 0 O 1 8 x J n F 1 b 3 Q 7 L C Z x d W 9 0 O y U g Q W p 1 c 3 R 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Y g K F B h Z 2 U g O C k v V G l w b y B j Y W 1 i a W F k b y 5 7 Q 2 9 u c 2 V j d X R p d m 8 s M H 0 m c X V v d D s s J n F 1 b 3 Q 7 U 2 V j d G l v b j E v V G F i b G U w M D Y g K F B h Z 2 U g O C k v V G l w b y B j Y W 1 i a W F k b y 5 7 w 4 F y Z W E s M X 0 m c X V v d D s s J n F 1 b 3 Q 7 U 2 V j d G l v b j E v V G F i b G U w M D Y g K F B h Z 2 U g O C k v V G l w b y B j Y W 1 i a W F k b y 5 7 L D J 9 J n F 1 b 3 Q 7 L C Z x d W 9 0 O 1 N l Y 3 R p b 2 4 x L 1 R h Y m x l M D A 2 I C h Q Y W d l I D g p L 1 R p c G 8 g Y 2 F t Y m l h Z G 8 u e 1 B y b 3 l l Y 3 R v L D N 9 J n F 1 b 3 Q 7 L C Z x d W 9 0 O 1 N l Y 3 R p b 2 4 x L 1 R h Y m x l M D A 2 I C h Q Y W d l I D g p L 1 R p c G 8 g Y 2 F t Y m l h Z G 8 u e 1 R v d G F s I G d l b m V y Y W w s N H 0 m c X V v d D s s J n F 1 b 3 Q 7 U 2 V j d G l v b j E v V G F i b G U w M D Y g K F B h Z 2 U g O C k v V G l w b y B j Y W 1 i a W F k b y 5 7 Q W p 1 c 3 R l L D V 9 J n F 1 b 3 Q 7 L C Z x d W 9 0 O 1 N l Y 3 R p b 2 4 x L 1 R h Y m x l M D A 2 I C h Q Y W d l I D g p L 1 R p c G 8 g Y 2 F t Y m l h Z G 8 u e 0 l t c G 9 y d G U s N n 0 m c X V v d D s s J n F 1 b 3 Q 7 U 2 V j d G l v b j E v V G F i b G U w M D Y g K F B h Z 2 U g O C k v V G l w b y B j Y W 1 i a W F k b y 5 7 X z E s N 3 0 m c X V v d D s s J n F 1 b 3 Q 7 U 2 V j d G l v b j E v V G F i b G U w M D Y g K F B h Z 2 U g O C k v V G l w b y B j Y W 1 i a W F k b y 5 7 J S B B a n V z d G U s O H 0 m c X V v d D t d L C Z x d W 9 0 O 0 N v b H V t b k N v d W 5 0 J n F 1 b 3 Q 7 O j k s J n F 1 b 3 Q 7 S 2 V 5 Q 2 9 s d W 1 u T m F t Z X M m c X V v d D s 6 W 1 0 s J n F 1 b 3 Q 7 Q 2 9 s d W 1 u S W R l b n R p d G l l c y Z x d W 9 0 O z p b J n F 1 b 3 Q 7 U 2 V j d G l v b j E v V G F i b G U w M D Y g K F B h Z 2 U g O C k v V G l w b y B j Y W 1 i a W F k b y 5 7 Q 2 9 u c 2 V j d X R p d m 8 s M H 0 m c X V v d D s s J n F 1 b 3 Q 7 U 2 V j d G l v b j E v V G F i b G U w M D Y g K F B h Z 2 U g O C k v V G l w b y B j Y W 1 i a W F k b y 5 7 w 4 F y Z W E s M X 0 m c X V v d D s s J n F 1 b 3 Q 7 U 2 V j d G l v b j E v V G F i b G U w M D Y g K F B h Z 2 U g O C k v V G l w b y B j Y W 1 i a W F k b y 5 7 L D J 9 J n F 1 b 3 Q 7 L C Z x d W 9 0 O 1 N l Y 3 R p b 2 4 x L 1 R h Y m x l M D A 2 I C h Q Y W d l I D g p L 1 R p c G 8 g Y 2 F t Y m l h Z G 8 u e 1 B y b 3 l l Y 3 R v L D N 9 J n F 1 b 3 Q 7 L C Z x d W 9 0 O 1 N l Y 3 R p b 2 4 x L 1 R h Y m x l M D A 2 I C h Q Y W d l I D g p L 1 R p c G 8 g Y 2 F t Y m l h Z G 8 u e 1 R v d G F s I G d l b m V y Y W w s N H 0 m c X V v d D s s J n F 1 b 3 Q 7 U 2 V j d G l v b j E v V G F i b G U w M D Y g K F B h Z 2 U g O C k v V G l w b y B j Y W 1 i a W F k b y 5 7 Q W p 1 c 3 R l L D V 9 J n F 1 b 3 Q 7 L C Z x d W 9 0 O 1 N l Y 3 R p b 2 4 x L 1 R h Y m x l M D A 2 I C h Q Y W d l I D g p L 1 R p c G 8 g Y 2 F t Y m l h Z G 8 u e 0 l t c G 9 y d G U s N n 0 m c X V v d D s s J n F 1 b 3 Q 7 U 2 V j d G l v b j E v V G F i b G U w M D Y g K F B h Z 2 U g O C k v V G l w b y B j Y W 1 i a W F k b y 5 7 X z E s N 3 0 m c X V v d D s s J n F 1 b 3 Q 7 U 2 V j d G l v b j E v V G F i b G U w M D Y g K F B h Z 2 U g O C k v V G l w b y B j Y W 1 i a W F k b y 5 7 J S B B a n V z d G U s O H 0 m c X V v d D t d L C Z x d W 9 0 O 1 J l b G F 0 a W 9 u c 2 h p c E l u Z m 8 m c X V v d D s 6 W 1 1 9 I i A v P j w v U 3 R h Y m x l R W 5 0 c m l l c z 4 8 L 0 l 0 Z W 0 + P E l 0 Z W 0 + P E l 0 Z W 1 M b 2 N h d G l v b j 4 8 S X R l b V R 5 c G U + R m 9 y b X V s Y T w v S X R l b V R 5 c G U + P E l 0 Z W 1 Q Y X R o P l N l Y 3 R p b 2 4 x L 1 R h Y m x l M D A 2 J T I w K F B h Z 2 U l M j A 4 K S 9 P c m l n Z W 4 8 L 0 l 0 Z W 1 Q Y X R o P j w v S X R l b U x v Y 2 F 0 a W 9 u P j x T d G F i b G V F b n R y a W V z I C 8 + P C 9 J d G V t P j x J d G V t P j x J d G V t T G 9 j Y X R p b 2 4 + P E l 0 Z W 1 U e X B l P k Z v c m 1 1 b G E 8 L 0 l 0 Z W 1 U e X B l P j x J d G V t U G F 0 a D 5 T Z W N 0 a W 9 u M S 9 U Y W J s Z T A w N i U y M C h Q Y W d l J T I w O C k v V G F i b G U w M D Y 8 L 0 l 0 Z W 1 Q Y X R o P j w v S X R l b U x v Y 2 F 0 a W 9 u P j x T d G F i b G V F b n R y a W V z I C 8 + P C 9 J d G V t P j x J d G V t P j x J d G V t T G 9 j Y X R p b 2 4 + P E l 0 Z W 1 U e X B l P k Z v c m 1 1 b G E 8 L 0 l 0 Z W 1 U e X B l P j x J d G V t U G F 0 a D 5 T Z W N 0 a W 9 u M S 9 U Y W J s Z T A w N i U y M C h Q Y W d l J T I w O C k v R W 5 j Y W J l e m F k b 3 M l M j B w c m 9 t b 3 Z p Z G 9 z P C 9 J d G V t U G F 0 a D 4 8 L 0 l 0 Z W 1 M b 2 N h d G l v b j 4 8 U 3 R h Y m x l R W 5 0 c m l l c y A v P j w v S X R l b T 4 8 S X R l b T 4 8 S X R l b U x v Y 2 F 0 a W 9 u P j x J d G V t V H l w Z T 5 G b 3 J t d W x h P C 9 J d G V t V H l w Z T 4 8 S X R l b V B h d G g + U 2 V j d G l v b j E v V G F i b G U w M D Y l M j A o U G F n Z S U y M D g p L 1 R p c G 8 l M j B j Y W 1 i a W F k b z w v S X R l b V B h d G g + P C 9 J d G V t T G 9 j Y X R p b 2 4 + P F N 0 Y W J s Z U V u d H J p Z X M g L z 4 8 L 0 l 0 Z W 0 + P E l 0 Z W 0 + P E l 0 Z W 1 M b 2 N h d G l v b j 4 8 S X R l b V R 5 c G U + R m 9 y b X V s Y T w v S X R l b V R 5 c G U + P E l 0 Z W 1 Q Y X R o P l N l Y 3 R p b 2 4 x L 0 F u Z X h h c j E 8 L 0 l 0 Z W 1 Q Y X R o P j w v S X R l b U x v Y 2 F 0 a W 9 u P j x T d G F i b G V F b n R y a W V z P j x F b n R y e S B U e X B l P S J J c 1 B y a X Z h d G U i I F Z h b H V l P S J s M C I g L z 4 8 R W 5 0 c n k g V H l w Z T 0 i U X V l c n l J R C I g V m F s d W U 9 I n M 3 Z D Z m N G N h Y S 1 l M 2 Q x L T R h Z m Y t O D I y N C 1 h M 2 N l O G Q y O W I x M z 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U m V j b 3 Z l c n l U Y X J n Z X R T a G V l d C I g V m F s d W U 9 I n N I b 2 p h M y I g L z 4 8 R W 5 0 c n k g V H l w Z T 0 i U m V j b 3 Z l c n l U Y X J n Z X R D b 2 x 1 b W 4 i I F Z h b H V l P S J s M S I g L z 4 8 R W 5 0 c n k g V H l w Z T 0 i U m V j b 3 Z l c n l U Y X J n Z X R S b 3 c i I F Z h b H V l P S J s M S I g L z 4 8 R W 5 0 c n k g V H l w Z T 0 i R m l s b F R h c m d l d C I g V m F s d W U 9 I n N B b m V 4 Y X I 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1 L T E y L T A y V D A w O j A y O j I 3 L j A y N j I 4 O D Z a I i A v P j x F b n R y e S B U e X B l P S J G a W x s Q 2 9 s d W 1 u V H l w Z X M i I F Z h b H V l P S J z Q X d Z R 0 V R V V J C Q V l H I i A v P j x F b n R y e S B U e X B l P S J G a W x s Q 2 9 s d W 1 u T m F t Z X M i I F Z h b H V l P S J z W y Z x d W 9 0 O 0 N v b n N l Y 3 V 0 a X Z v J n F 1 b 3 Q 7 L C Z x d W 9 0 O 8 O B c m V h J n F 1 b 3 Q 7 L C Z x d W 9 0 O 1 B y b 3 l l Y 3 R v J n F 1 b 3 Q 7 L C Z x d W 9 0 O 1 R v d G F s I G d l b m V y Y W w m c X V v d D s s J n F 1 b 3 Q 7 Q W p 1 c 3 R l J n F 1 b 3 Q 7 L C Z x d W 9 0 O 0 l t c G 9 y d G U m c X V v d D s s J n F 1 b 3 Q 7 J S B B a n V z d G U m c X V v d D s s J n F 1 b 3 Q 7 Q 2 9 s d W 1 u M S Z x d W 9 0 O y w m c X V v d D t f M 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u Z X h h c j E v Q X V 0 b 1 J l b W 9 2 Z W R D b 2 x 1 b W 5 z M S 5 7 Q 2 9 u c 2 V j d X R p d m 8 s M H 0 m c X V v d D s s J n F 1 b 3 Q 7 U 2 V j d G l v b j E v Q W 5 l e G F y M S 9 B d X R v U m V t b 3 Z l Z E N v b H V t b n M x L n v D g X J l Y S w x f S Z x d W 9 0 O y w m c X V v d D t T Z W N 0 a W 9 u M S 9 B b m V 4 Y X I x L 0 F 1 d G 9 S Z W 1 v d m V k Q 2 9 s d W 1 u c z E u e 1 B y b 3 l l Y 3 R v L D J 9 J n F 1 b 3 Q 7 L C Z x d W 9 0 O 1 N l Y 3 R p b 2 4 x L 0 F u Z X h h c j E v Q X V 0 b 1 J l b W 9 2 Z W R D b 2 x 1 b W 5 z M S 5 7 V G 9 0 Y W w g Z 2 V u Z X J h b C w z f S Z x d W 9 0 O y w m c X V v d D t T Z W N 0 a W 9 u M S 9 B b m V 4 Y X I x L 0 F 1 d G 9 S Z W 1 v d m V k Q 2 9 s d W 1 u c z E u e 0 F q d X N 0 Z S w 0 f S Z x d W 9 0 O y w m c X V v d D t T Z W N 0 a W 9 u M S 9 B b m V 4 Y X I x L 0 F 1 d G 9 S Z W 1 v d m V k Q 2 9 s d W 1 u c z E u e 0 l t c G 9 y d G U s N X 0 m c X V v d D s s J n F 1 b 3 Q 7 U 2 V j d G l v b j E v Q W 5 l e G F y M S 9 B d X R v U m V t b 3 Z l Z E N v b H V t b n M x L n s l I E F q d X N 0 Z S w 2 f S Z x d W 9 0 O y w m c X V v d D t T Z W N 0 a W 9 u M S 9 B b m V 4 Y X I x L 0 F 1 d G 9 S Z W 1 v d m V k Q 2 9 s d W 1 u c z E u e 0 N v b H V t b j E s N 3 0 m c X V v d D s s J n F 1 b 3 Q 7 U 2 V j d G l v b j E v Q W 5 l e G F y M S 9 B d X R v U m V t b 3 Z l Z E N v b H V t b n M x L n t f M S w 4 f S Z x d W 9 0 O 1 0 s J n F 1 b 3 Q 7 Q 2 9 s d W 1 u Q 2 9 1 b n Q m c X V v d D s 6 O S w m c X V v d D t L Z X l D b 2 x 1 b W 5 O Y W 1 l c y Z x d W 9 0 O z p b X S w m c X V v d D t D b 2 x 1 b W 5 J Z G V u d G l 0 a W V z J n F 1 b 3 Q 7 O l s m c X V v d D t T Z W N 0 a W 9 u M S 9 B b m V 4 Y X I x L 0 F 1 d G 9 S Z W 1 v d m V k Q 2 9 s d W 1 u c z E u e 0 N v b n N l Y 3 V 0 a X Z v L D B 9 J n F 1 b 3 Q 7 L C Z x d W 9 0 O 1 N l Y 3 R p b 2 4 x L 0 F u Z X h h c j E v Q X V 0 b 1 J l b W 9 2 Z W R D b 2 x 1 b W 5 z M S 5 7 w 4 F y Z W E s M X 0 m c X V v d D s s J n F 1 b 3 Q 7 U 2 V j d G l v b j E v Q W 5 l e G F y M S 9 B d X R v U m V t b 3 Z l Z E N v b H V t b n M x L n t Q c m 9 5 Z W N 0 b y w y f S Z x d W 9 0 O y w m c X V v d D t T Z W N 0 a W 9 u M S 9 B b m V 4 Y X I x L 0 F 1 d G 9 S Z W 1 v d m V k Q 2 9 s d W 1 u c z E u e 1 R v d G F s I G d l b m V y Y W w s M 3 0 m c X V v d D s s J n F 1 b 3 Q 7 U 2 V j d G l v b j E v Q W 5 l e G F y M S 9 B d X R v U m V t b 3 Z l Z E N v b H V t b n M x L n t B a n V z d G U s N H 0 m c X V v d D s s J n F 1 b 3 Q 7 U 2 V j d G l v b j E v Q W 5 l e G F y M S 9 B d X R v U m V t b 3 Z l Z E N v b H V t b n M x L n t J b X B v c n R l L D V 9 J n F 1 b 3 Q 7 L C Z x d W 9 0 O 1 N l Y 3 R p b 2 4 x L 0 F u Z X h h c j E v Q X V 0 b 1 J l b W 9 2 Z W R D b 2 x 1 b W 5 z M S 5 7 J S B B a n V z d G U s N n 0 m c X V v d D s s J n F 1 b 3 Q 7 U 2 V j d G l v b j E v Q W 5 l e G F y M S 9 B d X R v U m V t b 3 Z l Z E N v b H V t b n M x L n t D b 2 x 1 b W 4 x L D d 9 J n F 1 b 3 Q 7 L C Z x d W 9 0 O 1 N l Y 3 R p b 2 4 x L 0 F u Z X h h c j E v Q X V 0 b 1 J l b W 9 2 Z W R D b 2 x 1 b W 5 z M S 5 7 X z E s O H 0 m c X V v d D t d L C Z x d W 9 0 O 1 J l b G F 0 a W 9 u c 2 h p c E l u Z m 8 m c X V v d D s 6 W 1 1 9 I i A v P j w v U 3 R h Y m x l R W 5 0 c m l l c z 4 8 L 0 l 0 Z W 0 + P E l 0 Z W 0 + P E l 0 Z W 1 M b 2 N h d G l v b j 4 8 S X R l b V R 5 c G U + R m 9 y b X V s Y T w v S X R l b V R 5 c G U + P E l 0 Z W 1 Q Y X R o P l N l Y 3 R p b 2 4 x L 0 F u Z X h h c j E v T 3 J p Z 2 V u P C 9 J d G V t U G F 0 a D 4 8 L 0 l 0 Z W 1 M b 2 N h d G l v b j 4 8 U 3 R h Y m x l R W 5 0 c m l l c y A v P j w v S X R l b T 4 8 S X R l b T 4 8 S X R l b U x v Y 2 F 0 a W 9 u P j x J d G V t V H l w Z T 5 G b 3 J t d W x h P C 9 J d G V t V H l w Z T 4 8 S X R l b V B h d G g + U 2 V j d G l v b j E v V G F i b G U w M D c l M j A o U G F n Z S U y M D k t M T E p P C 9 J d G V t U G F 0 a D 4 8 L 0 l 0 Z W 1 M b 2 N h d G l v b j 4 8 U 3 R h Y m x l R W 5 0 c m l l c z 4 8 R W 5 0 c n k g V H l w Z T 0 i S X N Q c m l 2 Y X R l I i B W Y W x 1 Z T 0 i b D A i I C 8 + P E V u d H J 5 I F R 5 c G U 9 I l F 1 Z X J 5 S U Q i I F Z h b H V l P S J z N z V k N j I 1 Z D c t N m R j M C 0 0 M z I 1 L T g x N 2 E t N z U 1 N W M y Z G F j N 2 I 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h v a m E 0 I i A v P j x F b n R y e S B U e X B l P S J S Z W N v d m V y e V R h c m d l d E N v b H V t b i I g V m F s d W U 9 I m w x I i A v P j x F b n R y e S B U e X B l P S J S Z W N v d m V y e V R h c m d l d F J v d y I g V m F s d W U 9 I m w x I i A v P j x F b n R y e S B U e X B l P S J G a W x s V G F y Z 2 V 0 I i B W Y W x 1 Z T 0 i c 1 R h Y m x l M D A 3 X 1 9 Q Y W d l X z l f M T E 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U t M T I t M D J U M D A 6 M D Q 6 M D M u N z I 3 O T Y 0 M V o i I C 8 + P E V u d H J 5 I F R 5 c G U 9 I k Z p b G x D b 2 x 1 b W 5 U e X B l c y I g V m F s d W U 9 I n N B d 1 l H R V J F U k J B P T 0 i I C 8 + P E V u d H J 5 I F R 5 c G U 9 I k Z p b G x D b 2 x 1 b W 5 O Y W 1 l c y I g V m F s d W U 9 I n N b J n F 1 b 3 Q 7 Q 2 9 u c 2 V j d X R p d m 8 m c X V v d D s s J n F 1 b 3 Q 7 w 4 F y Z W E m c X V v d D s s J n F 1 b 3 Q 7 U H J v e W V j d G 8 m c X V v d D s s J n F 1 b 3 Q 7 V G 9 0 Y W w g Z 2 V u Z X J h b C Z x d W 9 0 O y w m c X V v d D t B a n V z d G U m c X V v d D s s J n F 1 b 3 Q 7 S W 1 w b 3 J 0 Z S Z x d W 9 0 O y w m c X V v d D s l I E F q d X N 0 Z 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A 3 I C h Q Y W d l I D k t M T E p L 0 F 1 d G 9 S Z W 1 v d m V k Q 2 9 s d W 1 u c z E u e 0 N v b n N l Y 3 V 0 a X Z v L D B 9 J n F 1 b 3 Q 7 L C Z x d W 9 0 O 1 N l Y 3 R p b 2 4 x L 1 R h Y m x l M D A 3 I C h Q Y W d l I D k t M T E p L 0 F 1 d G 9 S Z W 1 v d m V k Q 2 9 s d W 1 u c z E u e 8 O B c m V h L D F 9 J n F 1 b 3 Q 7 L C Z x d W 9 0 O 1 N l Y 3 R p b 2 4 x L 1 R h Y m x l M D A 3 I C h Q Y W d l I D k t M T E p L 0 F 1 d G 9 S Z W 1 v d m V k Q 2 9 s d W 1 u c z E u e 1 B y b 3 l l Y 3 R v L D J 9 J n F 1 b 3 Q 7 L C Z x d W 9 0 O 1 N l Y 3 R p b 2 4 x L 1 R h Y m x l M D A 3 I C h Q Y W d l I D k t M T E p L 0 F 1 d G 9 S Z W 1 v d m V k Q 2 9 s d W 1 u c z E u e 1 R v d G F s I G d l b m V y Y W w s M 3 0 m c X V v d D s s J n F 1 b 3 Q 7 U 2 V j d G l v b j E v V G F i b G U w M D c g K F B h Z 2 U g O S 0 x M S k v Q X V 0 b 1 J l b W 9 2 Z W R D b 2 x 1 b W 5 z M S 5 7 Q W p 1 c 3 R l L D R 9 J n F 1 b 3 Q 7 L C Z x d W 9 0 O 1 N l Y 3 R p b 2 4 x L 1 R h Y m x l M D A 3 I C h Q Y W d l I D k t M T E p L 0 F 1 d G 9 S Z W 1 v d m V k Q 2 9 s d W 1 u c z E u e 0 l t c G 9 y d G U s N X 0 m c X V v d D s s J n F 1 b 3 Q 7 U 2 V j d G l v b j E v V G F i b G U w M D c g K F B h Z 2 U g O S 0 x M S k v Q X V 0 b 1 J l b W 9 2 Z W R D b 2 x 1 b W 5 z M S 5 7 J S B B a n V z d G U s N n 0 m c X V v d D t d L C Z x d W 9 0 O 0 N v b H V t b k N v d W 5 0 J n F 1 b 3 Q 7 O j c s J n F 1 b 3 Q 7 S 2 V 5 Q 2 9 s d W 1 u T m F t Z X M m c X V v d D s 6 W 1 0 s J n F 1 b 3 Q 7 Q 2 9 s d W 1 u S W R l b n R p d G l l c y Z x d W 9 0 O z p b J n F 1 b 3 Q 7 U 2 V j d G l v b j E v V G F i b G U w M D c g K F B h Z 2 U g O S 0 x M S k v Q X V 0 b 1 J l b W 9 2 Z W R D b 2 x 1 b W 5 z M S 5 7 Q 2 9 u c 2 V j d X R p d m 8 s M H 0 m c X V v d D s s J n F 1 b 3 Q 7 U 2 V j d G l v b j E v V G F i b G U w M D c g K F B h Z 2 U g O S 0 x M S k v Q X V 0 b 1 J l b W 9 2 Z W R D b 2 x 1 b W 5 z M S 5 7 w 4 F y Z W E s M X 0 m c X V v d D s s J n F 1 b 3 Q 7 U 2 V j d G l v b j E v V G F i b G U w M D c g K F B h Z 2 U g O S 0 x M S k v Q X V 0 b 1 J l b W 9 2 Z W R D b 2 x 1 b W 5 z M S 5 7 U H J v e W V j d G 8 s M n 0 m c X V v d D s s J n F 1 b 3 Q 7 U 2 V j d G l v b j E v V G F i b G U w M D c g K F B h Z 2 U g O S 0 x M S k v Q X V 0 b 1 J l b W 9 2 Z W R D b 2 x 1 b W 5 z M S 5 7 V G 9 0 Y W w g Z 2 V u Z X J h b C w z f S Z x d W 9 0 O y w m c X V v d D t T Z W N 0 a W 9 u M S 9 U Y W J s Z T A w N y A o U G F n Z S A 5 L T E x K S 9 B d X R v U m V t b 3 Z l Z E N v b H V t b n M x L n t B a n V z d G U s N H 0 m c X V v d D s s J n F 1 b 3 Q 7 U 2 V j d G l v b j E v V G F i b G U w M D c g K F B h Z 2 U g O S 0 x M S k v Q X V 0 b 1 J l b W 9 2 Z W R D b 2 x 1 b W 5 z M S 5 7 S W 1 w b 3 J 0 Z S w 1 f S Z x d W 9 0 O y w m c X V v d D t T Z W N 0 a W 9 u M S 9 U Y W J s Z T A w N y A o U G F n Z S A 5 L T E x K S 9 B d X R v U m V t b 3 Z l Z E N v b H V t b n M x L n s l I E F q d X N 0 Z S w 2 f S Z x d W 9 0 O 1 0 s J n F 1 b 3 Q 7 U m V s Y X R p b 2 5 z a G l w S W 5 m b y Z x d W 9 0 O z p b X X 0 i I C 8 + P C 9 T d G F i b G V F b n R y a W V z P j w v S X R l b T 4 8 S X R l b T 4 8 S X R l b U x v Y 2 F 0 a W 9 u P j x J d G V t V H l w Z T 5 G b 3 J t d W x h P C 9 J d G V t V H l w Z T 4 8 S X R l b V B h d G g + U 2 V j d G l v b j E v V G F i b G U w M D c l M j A o U G F n Z S U y M D k t M T E p L 0 9 y a W d l b j w v S X R l b V B h d G g + P C 9 J d G V t T G 9 j Y X R p b 2 4 + P F N 0 Y W J s Z U V u d H J p Z X M g L z 4 8 L 0 l 0 Z W 0 + P E l 0 Z W 0 + P E l 0 Z W 1 M b 2 N h d G l v b j 4 8 S X R l b V R 5 c G U + R m 9 y b X V s Y T w v S X R l b V R 5 c G U + P E l 0 Z W 1 Q Y X R o P l N l Y 3 R p b 2 4 x L 1 R h Y m x l M D A 3 J T I w K F B h Z 2 U l M j A 5 L T E x K S 9 U Y W J s Z T A w N z w v S X R l b V B h d G g + P C 9 J d G V t T G 9 j Y X R p b 2 4 + P F N 0 Y W J s Z U V u d H J p Z X M g L z 4 8 L 0 l 0 Z W 0 + P E l 0 Z W 0 + P E l 0 Z W 1 M b 2 N h d G l v b j 4 8 S X R l b V R 5 c G U + R m 9 y b X V s Y T w v S X R l b V R 5 c G U + P E l 0 Z W 1 Q Y X R o P l N l Y 3 R p b 2 4 x L 1 R h Y m x l M D A 3 J T I w K F B h Z 2 U l M j A 5 L T E x K S 9 F b m N h Y m V 6 Y W R v c y U y M H B y b 2 1 v d m l k b 3 M 8 L 0 l 0 Z W 1 Q Y X R o P j w v S X R l b U x v Y 2 F 0 a W 9 u P j x T d G F i b G V F b n R y a W V z I C 8 + P C 9 J d G V t P j x J d G V t P j x J d G V t T G 9 j Y X R p b 2 4 + P E l 0 Z W 1 U e X B l P k Z v c m 1 1 b G E 8 L 0 l 0 Z W 1 U e X B l P j x J d G V t U G F 0 a D 5 T Z W N 0 a W 9 u M S 9 U Y W J s Z T A w N y U y M C h Q Y W d l J T I w O S 0 x M S k v V G l w b y U y M G N h b W J p Y W R v P C 9 J d G V t U G F 0 a D 4 8 L 0 l 0 Z W 1 M b 2 N h d G l v b j 4 8 U 3 R h Y m x l R W 5 0 c m l l c y A v P j w v S X R l b T 4 8 S X R l b T 4 8 S X R l b U x v Y 2 F 0 a W 9 u P j x J d G V t V H l w Z T 5 G b 3 J t d W x h P C 9 J d G V t V H l w Z T 4 8 S X R l b V B h d G g + U 2 V j d G l v b j E v V G F i b G U w M D g l M j A o U G F n Z S U y M D E y L T E z K T w v S X R l b V B h d G g + P C 9 J d G V t T G 9 j Y X R p b 2 4 + P F N 0 Y W J s Z U V u d H J p Z X M + P E V u d H J 5 I F R 5 c G U 9 I k l z U H J p d m F 0 Z S I g V m F s d W U 9 I m w w I i A v P j x F b n R y e S B U e X B l P S J R d W V y e U l E I i B W Y W x 1 Z T 0 i c z g w Z T A x Z W M 0 L W Q 1 O G M t N D k 2 M S 0 5 M j Q w L W J m M 2 I z Y 2 I y M T A x 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I b 2 p h N S I g L z 4 8 R W 5 0 c n k g V H l w Z T 0 i U m V j b 3 Z l c n l U Y X J n Z X R D b 2 x 1 b W 4 i I F Z h b H V l P S J s M S I g L z 4 8 R W 5 0 c n k g V H l w Z T 0 i U m V j b 3 Z l c n l U Y X J n Z X R S b 3 c i I F Z h b H V l P S J s M S I g L z 4 8 R W 5 0 c n k g V H l w Z T 0 i R m l s b F R h c m d l d C I g V m F s d W U 9 I n N U Y W J s Z T A w O F 9 f U G F n Z V 8 x M l 8 x M y 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S 0 x M i 0 w M l Q w M D o w N T o y N i 4 5 M z U w N z c w W i I g L z 4 8 R W 5 0 c n k g V H l w Z T 0 i R m l s b E N v b H V t b l R 5 c G V z I i B W Y W x 1 Z T 0 i c 0 F 3 W U d F U k V S Q k E 9 P S I g L z 4 8 R W 5 0 c n k g V H l w Z T 0 i R m l s b E N v b H V t b k 5 h b W V z I i B W Y W x 1 Z T 0 i c 1 s m c X V v d D t D b 2 5 z Z W N 1 d G l 2 b y Z x d W 9 0 O y w m c X V v d D v D g X J l Y S Z x d W 9 0 O y w m c X V v d D t Q c m 9 5 Z W N 0 b y Z x d W 9 0 O y w m c X V v d D t U b 3 R h b C B n Z W 5 l c m F s J n F 1 b 3 Q 7 L C Z x d W 9 0 O 0 F q d X N 0 Z S Z x d W 9 0 O y w m c X V v d D t J b X B v c n R l J n F 1 b 3 Q 7 L C Z x d W 9 0 O y U g Q W p 1 c 3 R 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g g K F B h Z 2 U g M T I t M T M p L 0 F 1 d G 9 S Z W 1 v d m V k Q 2 9 s d W 1 u c z E u e 0 N v b n N l Y 3 V 0 a X Z v L D B 9 J n F 1 b 3 Q 7 L C Z x d W 9 0 O 1 N l Y 3 R p b 2 4 x L 1 R h Y m x l M D A 4 I C h Q Y W d l I D E y L T E z K S 9 B d X R v U m V t b 3 Z l Z E N v b H V t b n M x L n v D g X J l Y S w x f S Z x d W 9 0 O y w m c X V v d D t T Z W N 0 a W 9 u M S 9 U Y W J s Z T A w O C A o U G F n Z S A x M i 0 x M y k v Q X V 0 b 1 J l b W 9 2 Z W R D b 2 x 1 b W 5 z M S 5 7 U H J v e W V j d G 8 s M n 0 m c X V v d D s s J n F 1 b 3 Q 7 U 2 V j d G l v b j E v V G F i b G U w M D g g K F B h Z 2 U g M T I t M T M p L 0 F 1 d G 9 S Z W 1 v d m V k Q 2 9 s d W 1 u c z E u e 1 R v d G F s I G d l b m V y Y W w s M 3 0 m c X V v d D s s J n F 1 b 3 Q 7 U 2 V j d G l v b j E v V G F i b G U w M D g g K F B h Z 2 U g M T I t M T M p L 0 F 1 d G 9 S Z W 1 v d m V k Q 2 9 s d W 1 u c z E u e 0 F q d X N 0 Z S w 0 f S Z x d W 9 0 O y w m c X V v d D t T Z W N 0 a W 9 u M S 9 U Y W J s Z T A w O C A o U G F n Z S A x M i 0 x M y k v Q X V 0 b 1 J l b W 9 2 Z W R D b 2 x 1 b W 5 z M S 5 7 S W 1 w b 3 J 0 Z S w 1 f S Z x d W 9 0 O y w m c X V v d D t T Z W N 0 a W 9 u M S 9 U Y W J s Z T A w O C A o U G F n Z S A x M i 0 x M y k v Q X V 0 b 1 J l b W 9 2 Z W R D b 2 x 1 b W 5 z M S 5 7 J S B B a n V z d G U s N n 0 m c X V v d D t d L C Z x d W 9 0 O 0 N v b H V t b k N v d W 5 0 J n F 1 b 3 Q 7 O j c s J n F 1 b 3 Q 7 S 2 V 5 Q 2 9 s d W 1 u T m F t Z X M m c X V v d D s 6 W 1 0 s J n F 1 b 3 Q 7 Q 2 9 s d W 1 u S W R l b n R p d G l l c y Z x d W 9 0 O z p b J n F 1 b 3 Q 7 U 2 V j d G l v b j E v V G F i b G U w M D g g K F B h Z 2 U g M T I t M T M p L 0 F 1 d G 9 S Z W 1 v d m V k Q 2 9 s d W 1 u c z E u e 0 N v b n N l Y 3 V 0 a X Z v L D B 9 J n F 1 b 3 Q 7 L C Z x d W 9 0 O 1 N l Y 3 R p b 2 4 x L 1 R h Y m x l M D A 4 I C h Q Y W d l I D E y L T E z K S 9 B d X R v U m V t b 3 Z l Z E N v b H V t b n M x L n v D g X J l Y S w x f S Z x d W 9 0 O y w m c X V v d D t T Z W N 0 a W 9 u M S 9 U Y W J s Z T A w O C A o U G F n Z S A x M i 0 x M y k v Q X V 0 b 1 J l b W 9 2 Z W R D b 2 x 1 b W 5 z M S 5 7 U H J v e W V j d G 8 s M n 0 m c X V v d D s s J n F 1 b 3 Q 7 U 2 V j d G l v b j E v V G F i b G U w M D g g K F B h Z 2 U g M T I t M T M p L 0 F 1 d G 9 S Z W 1 v d m V k Q 2 9 s d W 1 u c z E u e 1 R v d G F s I G d l b m V y Y W w s M 3 0 m c X V v d D s s J n F 1 b 3 Q 7 U 2 V j d G l v b j E v V G F i b G U w M D g g K F B h Z 2 U g M T I t M T M p L 0 F 1 d G 9 S Z W 1 v d m V k Q 2 9 s d W 1 u c z E u e 0 F q d X N 0 Z S w 0 f S Z x d W 9 0 O y w m c X V v d D t T Z W N 0 a W 9 u M S 9 U Y W J s Z T A w O C A o U G F n Z S A x M i 0 x M y k v Q X V 0 b 1 J l b W 9 2 Z W R D b 2 x 1 b W 5 z M S 5 7 S W 1 w b 3 J 0 Z S w 1 f S Z x d W 9 0 O y w m c X V v d D t T Z W N 0 a W 9 u M S 9 U Y W J s Z T A w O C A o U G F n Z S A x M i 0 x M y k v Q X V 0 b 1 J l b W 9 2 Z W R D b 2 x 1 b W 5 z M S 5 7 J S B B a n V z d G U s N n 0 m c X V v d D t d L C Z x d W 9 0 O 1 J l b G F 0 a W 9 u c 2 h p c E l u Z m 8 m c X V v d D s 6 W 1 1 9 I i A v P j w v U 3 R h Y m x l R W 5 0 c m l l c z 4 8 L 0 l 0 Z W 0 + P E l 0 Z W 0 + P E l 0 Z W 1 M b 2 N h d G l v b j 4 8 S X R l b V R 5 c G U + R m 9 y b X V s Y T w v S X R l b V R 5 c G U + P E l 0 Z W 1 Q Y X R o P l N l Y 3 R p b 2 4 x L 1 R h Y m x l M D A 4 J T I w K F B h Z 2 U l M j A x M i 0 x M y k v T 3 J p Z 2 V u P C 9 J d G V t U G F 0 a D 4 8 L 0 l 0 Z W 1 M b 2 N h d G l v b j 4 8 U 3 R h Y m x l R W 5 0 c m l l c y A v P j w v S X R l b T 4 8 S X R l b T 4 8 S X R l b U x v Y 2 F 0 a W 9 u P j x J d G V t V H l w Z T 5 G b 3 J t d W x h P C 9 J d G V t V H l w Z T 4 8 S X R l b V B h d G g + U 2 V j d G l v b j E v V G F i b G U w M D g l M j A o U G F n Z S U y M D E y L T E z K S 9 U Y W J s Z T A w O D w v S X R l b V B h d G g + P C 9 J d G V t T G 9 j Y X R p b 2 4 + P F N 0 Y W J s Z U V u d H J p Z X M g L z 4 8 L 0 l 0 Z W 0 + P E l 0 Z W 0 + P E l 0 Z W 1 M b 2 N h d G l v b j 4 8 S X R l b V R 5 c G U + R m 9 y b X V s Y T w v S X R l b V R 5 c G U + P E l 0 Z W 1 Q Y X R o P l N l Y 3 R p b 2 4 x L 1 R h Y m x l M D A 4 J T I w K F B h Z 2 U l M j A x M i 0 x M y k v R W 5 j Y W J l e m F k b 3 M l M j B w c m 9 t b 3 Z p Z G 9 z P C 9 J d G V t U G F 0 a D 4 8 L 0 l 0 Z W 1 M b 2 N h d G l v b j 4 8 U 3 R h Y m x l R W 5 0 c m l l c y A v P j w v S X R l b T 4 8 S X R l b T 4 8 S X R l b U x v Y 2 F 0 a W 9 u P j x J d G V t V H l w Z T 5 G b 3 J t d W x h P C 9 J d G V t V H l w Z T 4 8 S X R l b V B h d G g + U 2 V j d G l v b j E v V G F i b G U w M D g l M j A o U G F n Z S U y M D E y L T E z K S 9 U a X B v J T I w Y 2 F t Y m l h Z G 8 8 L 0 l 0 Z W 1 Q Y X R o P j w v S X R l b U x v Y 2 F 0 a W 9 u P j x T d G F i b G V F b n R y a W V z I C 8 + P C 9 J d G V t P j x J d G V t P j x J d G V t T G 9 j Y X R p b 2 4 + P E l 0 Z W 1 U e X B l P k Z v c m 1 1 b G E 8 L 0 l 0 Z W 1 U e X B l P j x J d G V t U G F 0 a D 5 T Z W N 0 a W 9 u M S 9 U Y W J s Z T A w O S U y M C h Q Y W d l J T I w M T Q p P C 9 J d G V t U G F 0 a D 4 8 L 0 l 0 Z W 1 M b 2 N h d G l v b j 4 8 U 3 R h Y m x l R W 5 0 c m l l c z 4 8 R W 5 0 c n k g V H l w Z T 0 i S X N Q c m l 2 Y X R l I i B W Y W x 1 Z T 0 i b D A i I C 8 + P E V u d H J 5 I F R 5 c G U 9 I l F 1 Z X J 5 S U Q i I F Z h b H V l P S J z N j k 3 M j l m Z T g t N 2 E w O S 0 0 N D c w L T h l M T A t N D R k N z E 5 N T k z Y T B 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h v a m E 2 I i A v P j x F b n R y e S B U e X B l P S J S Z W N v d m V y e V R h c m d l d E N v b H V t b i I g V m F s d W U 9 I m w x I i A v P j x F b n R y e S B U e X B l P S J S Z W N v d m V y e V R h c m d l d F J v d y I g V m F s d W U 9 I m w x I i A v P j x F b n R y e S B U e X B l P S J G a W x s V G F y Z 2 V 0 I i B W Y W x 1 Z T 0 i c 1 R h Y m x l M D A 5 X 1 9 Q Y W d l X z E 0 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T I t M D J U M D A 6 M D Y 6 M D E u M T M 1 M j Y 4 N 1 o i I C 8 + P E V u d H J 5 I F R 5 c G U 9 I k Z p b G x D b 2 x 1 b W 5 U e X B l c y I g V m F s d W U 9 I n N B d 1 l H R V J F R k J B P T 0 i I C 8 + P E V u d H J 5 I F R 5 c G U 9 I k Z p b G x D b 2 x 1 b W 5 O Y W 1 l c y I g V m F s d W U 9 I n N b J n F 1 b 3 Q 7 Q 2 9 u c 2 V j d X R p d m 8 m c X V v d D s s J n F 1 b 3 Q 7 w 4 F y Z W E m c X V v d D s s J n F 1 b 3 Q 7 U H J v e W V j d G 8 m c X V v d D s s J n F 1 b 3 Q 7 V G 9 0 Y W w g Z 2 V u Z X J h b C Z x d W 9 0 O y w m c X V v d D t B a n V z d G U m c X V v d D s s J n F 1 b 3 Q 7 S W 1 w b 3 J 0 Z S Z x d W 9 0 O y w m c X V v d D s l I E F q d X N 0 Z 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A 5 I C h Q Y W d l I D E 0 K S 9 B d X R v U m V t b 3 Z l Z E N v b H V t b n M x L n t D b 2 5 z Z W N 1 d G l 2 b y w w f S Z x d W 9 0 O y w m c X V v d D t T Z W N 0 a W 9 u M S 9 U Y W J s Z T A w O S A o U G F n Z S A x N C k v Q X V 0 b 1 J l b W 9 2 Z W R D b 2 x 1 b W 5 z M S 5 7 w 4 F y Z W E s M X 0 m c X V v d D s s J n F 1 b 3 Q 7 U 2 V j d G l v b j E v V G F i b G U w M D k g K F B h Z 2 U g M T Q p L 0 F 1 d G 9 S Z W 1 v d m V k Q 2 9 s d W 1 u c z E u e 1 B y b 3 l l Y 3 R v L D J 9 J n F 1 b 3 Q 7 L C Z x d W 9 0 O 1 N l Y 3 R p b 2 4 x L 1 R h Y m x l M D A 5 I C h Q Y W d l I D E 0 K S 9 B d X R v U m V t b 3 Z l Z E N v b H V t b n M x L n t U b 3 R h b C B n Z W 5 l c m F s L D N 9 J n F 1 b 3 Q 7 L C Z x d W 9 0 O 1 N l Y 3 R p b 2 4 x L 1 R h Y m x l M D A 5 I C h Q Y W d l I D E 0 K S 9 B d X R v U m V t b 3 Z l Z E N v b H V t b n M x L n t B a n V z d G U s N H 0 m c X V v d D s s J n F 1 b 3 Q 7 U 2 V j d G l v b j E v V G F i b G U w M D k g K F B h Z 2 U g M T Q p L 0 F 1 d G 9 S Z W 1 v d m V k Q 2 9 s d W 1 u c z E u e 0 l t c G 9 y d G U s N X 0 m c X V v d D s s J n F 1 b 3 Q 7 U 2 V j d G l v b j E v V G F i b G U w M D k g K F B h Z 2 U g M T Q p L 0 F 1 d G 9 S Z W 1 v d m V k Q 2 9 s d W 1 u c z E u e y U g Q W p 1 c 3 R l L D Z 9 J n F 1 b 3 Q 7 X S w m c X V v d D t D b 2 x 1 b W 5 D b 3 V u d C Z x d W 9 0 O z o 3 L C Z x d W 9 0 O 0 t l e U N v b H V t b k 5 h b W V z J n F 1 b 3 Q 7 O l t d L C Z x d W 9 0 O 0 N v b H V t b k l k Z W 5 0 a X R p Z X M m c X V v d D s 6 W y Z x d W 9 0 O 1 N l Y 3 R p b 2 4 x L 1 R h Y m x l M D A 5 I C h Q Y W d l I D E 0 K S 9 B d X R v U m V t b 3 Z l Z E N v b H V t b n M x L n t D b 2 5 z Z W N 1 d G l 2 b y w w f S Z x d W 9 0 O y w m c X V v d D t T Z W N 0 a W 9 u M S 9 U Y W J s Z T A w O S A o U G F n Z S A x N C k v Q X V 0 b 1 J l b W 9 2 Z W R D b 2 x 1 b W 5 z M S 5 7 w 4 F y Z W E s M X 0 m c X V v d D s s J n F 1 b 3 Q 7 U 2 V j d G l v b j E v V G F i b G U w M D k g K F B h Z 2 U g M T Q p L 0 F 1 d G 9 S Z W 1 v d m V k Q 2 9 s d W 1 u c z E u e 1 B y b 3 l l Y 3 R v L D J 9 J n F 1 b 3 Q 7 L C Z x d W 9 0 O 1 N l Y 3 R p b 2 4 x L 1 R h Y m x l M D A 5 I C h Q Y W d l I D E 0 K S 9 B d X R v U m V t b 3 Z l Z E N v b H V t b n M x L n t U b 3 R h b C B n Z W 5 l c m F s L D N 9 J n F 1 b 3 Q 7 L C Z x d W 9 0 O 1 N l Y 3 R p b 2 4 x L 1 R h Y m x l M D A 5 I C h Q Y W d l I D E 0 K S 9 B d X R v U m V t b 3 Z l Z E N v b H V t b n M x L n t B a n V z d G U s N H 0 m c X V v d D s s J n F 1 b 3 Q 7 U 2 V j d G l v b j E v V G F i b G U w M D k g K F B h Z 2 U g M T Q p L 0 F 1 d G 9 S Z W 1 v d m V k Q 2 9 s d W 1 u c z E u e 0 l t c G 9 y d G U s N X 0 m c X V v d D s s J n F 1 b 3 Q 7 U 2 V j d G l v b j E v V G F i b G U w M D k g K F B h Z 2 U g M T Q p L 0 F 1 d G 9 S Z W 1 v d m V k Q 2 9 s d W 1 u c z E u e y U g Q W p 1 c 3 R l L D Z 9 J n F 1 b 3 Q 7 X S w m c X V v d D t S Z W x h d G l v b n N o a X B J b m Z v J n F 1 b 3 Q 7 O l t d f S I g L z 4 8 L 1 N 0 Y W J s Z U V u d H J p Z X M + P C 9 J d G V t P j x J d G V t P j x J d G V t T G 9 j Y X R p b 2 4 + P E l 0 Z W 1 U e X B l P k Z v c m 1 1 b G E 8 L 0 l 0 Z W 1 U e X B l P j x J d G V t U G F 0 a D 5 T Z W N 0 a W 9 u M S 9 U Y W J s Z T A w O S U y M C h Q Y W d l J T I w M T Q p L 0 9 y a W d l b j w v S X R l b V B h d G g + P C 9 J d G V t T G 9 j Y X R p b 2 4 + P F N 0 Y W J s Z U V u d H J p Z X M g L z 4 8 L 0 l 0 Z W 0 + P E l 0 Z W 0 + P E l 0 Z W 1 M b 2 N h d G l v b j 4 8 S X R l b V R 5 c G U + R m 9 y b X V s Y T w v S X R l b V R 5 c G U + P E l 0 Z W 1 Q Y X R o P l N l Y 3 R p b 2 4 x L 1 R h Y m x l M D A 5 J T I w K F B h Z 2 U l M j A x N C k v V G F i b G U w M D k 8 L 0 l 0 Z W 1 Q Y X R o P j w v S X R l b U x v Y 2 F 0 a W 9 u P j x T d G F i b G V F b n R y a W V z I C 8 + P C 9 J d G V t P j x J d G V t P j x J d G V t T G 9 j Y X R p b 2 4 + P E l 0 Z W 1 U e X B l P k Z v c m 1 1 b G E 8 L 0 l 0 Z W 1 U e X B l P j x J d G V t U G F 0 a D 5 T Z W N 0 a W 9 u M S 9 U Y W J s Z T A w O S U y M C h Q Y W d l J T I w M T Q p L 0 V u Y 2 F i Z X p h Z G 9 z J T I w c H J v b W 9 2 a W R v c z w v S X R l b V B h d G g + P C 9 J d G V t T G 9 j Y X R p b 2 4 + P F N 0 Y W J s Z U V u d H J p Z X M g L z 4 8 L 0 l 0 Z W 0 + P E l 0 Z W 0 + P E l 0 Z W 1 M b 2 N h d G l v b j 4 8 S X R l b V R 5 c G U + R m 9 y b X V s Y T w v S X R l b V R 5 c G U + P E l 0 Z W 1 Q Y X R o P l N l Y 3 R p b 2 4 x L 1 R h Y m x l M D A 5 J T I w K F B h Z 2 U l M j A x N C k v V G l w b y U y M G N h b W J p Y W R v P C 9 J d G V t U G F 0 a D 4 8 L 0 l 0 Z W 1 M b 2 N h d G l v b j 4 8 U 3 R h Y m x l R W 5 0 c m l l c y A v P j w v S X R l b T 4 8 S X R l b T 4 8 S X R l b U x v Y 2 F 0 a W 9 u P j x J d G V t V H l w Z T 5 G b 3 J t d W x h P C 9 J d G V t V H l w Z T 4 8 S X R l b V B h d G g + U 2 V j d G l v b j E v V G F i b G U w M T A l M j A o U G F n Z S U y M D E 1 K T w v S X R l b V B h d G g + P C 9 J d G V t T G 9 j Y X R p b 2 4 + P F N 0 Y W J s Z U V u d H J p Z X M + P E V u d H J 5 I F R 5 c G U 9 I k l z U H J p d m F 0 Z S I g V m F s d W U 9 I m w w I i A v P j x F b n R y e S B U e X B l P S J R d W V y e U l E I i B W Y W x 1 Z T 0 i c 2 M z Y 2 Y 2 N 2 N m L T Y w M D Y t N D Q w Z S 0 4 M T V h L W R h O W E 3 O T A z N j M 2 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4 I i A v P j x F b n R y e S B U e X B l P S J G a W x s R X J y b 3 J D b 2 R l I i B W Y W x 1 Z T 0 i c 1 V u a 2 5 v d 2 4 i I C 8 + P E V u d H J 5 I F R 5 c G U 9 I k Z p b G x F c n J v c k N v d W 5 0 I i B W Y W x 1 Z T 0 i b D A i I C 8 + P E V u d H J 5 I F R 5 c G U 9 I k Z p b G x M Y X N 0 V X B k Y X R l Z C I g V m F s d W U 9 I m Q y M D I 1 L T E y L T A y V D A w O j A 2 O j Q z L j k z M D g 1 N z R a I i A v P j x F b n R y e S B U e X B l P S J G a W x s Q 2 9 s d W 1 u V H l w Z X M i I F Z h b H V l P S J z Q X d Z R 0 V S R V J C Q T 0 9 I i A v P j x F b n R y e S B U e X B l P S J G a W x s Q 2 9 s d W 1 u T m F t Z X M i I F Z h b H V l P S J z W y Z x d W 9 0 O 0 N v b n N l Y 3 V 0 a X Z v J n F 1 b 3 Q 7 L C Z x d W 9 0 O 8 O B c m V h J n F 1 b 3 Q 7 L C Z x d W 9 0 O 1 B y b 3 l l Y 3 R v J n F 1 b 3 Q 7 L C Z x d W 9 0 O 1 R v d G F s I G d l b m V y Y W w m c X V v d D s s J n F 1 b 3 Q 7 Q W p 1 c 3 R l J n F 1 b 3 Q 7 L C Z x d W 9 0 O 0 l t c G 9 y d G U m c X V v d D s s J n F 1 b 3 Q 7 J S B B a n V z d 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C A o U G F n Z S A x N S k v V G l w b y B j Y W 1 i a W F k b y 5 7 Q 2 9 u c 2 V j d X R p d m 8 s M H 0 m c X V v d D s s J n F 1 b 3 Q 7 U 2 V j d G l v b j E v V G F i b G U w M T A g K F B h Z 2 U g M T U p L 1 R p c G 8 g Y 2 F t Y m l h Z G 8 u e 8 O B c m V h L D F 9 J n F 1 b 3 Q 7 L C Z x d W 9 0 O 1 N l Y 3 R p b 2 4 x L 1 R h Y m x l M D E w I C h Q Y W d l I D E 1 K S 9 U a X B v I G N h b W J p Y W R v L n t Q c m 9 5 Z W N 0 b y w y f S Z x d W 9 0 O y w m c X V v d D t T Z W N 0 a W 9 u M S 9 U Y W J s Z T A x M C A o U G F n Z S A x N S k v V G l w b y B j Y W 1 i a W F k b y 5 7 V G 9 0 Y W w g Z 2 V u Z X J h b C w z f S Z x d W 9 0 O y w m c X V v d D t T Z W N 0 a W 9 u M S 9 U Y W J s Z T A x M C A o U G F n Z S A x N S k v V G l w b y B j Y W 1 i a W F k b y 5 7 Q W p 1 c 3 R l L D R 9 J n F 1 b 3 Q 7 L C Z x d W 9 0 O 1 N l Y 3 R p b 2 4 x L 1 R h Y m x l M D E w I C h Q Y W d l I D E 1 K S 9 U a X B v I G N h b W J p Y W R v L n t J b X B v c n R l L D V 9 J n F 1 b 3 Q 7 L C Z x d W 9 0 O 1 N l Y 3 R p b 2 4 x L 1 R h Y m x l M D E w I C h Q Y W d l I D E 1 K S 9 U a X B v I G N h b W J p Y W R v L n s l I E F q d X N 0 Z S w 2 f S Z x d W 9 0 O 1 0 s J n F 1 b 3 Q 7 Q 2 9 s d W 1 u Q 2 9 1 b n Q m c X V v d D s 6 N y w m c X V v d D t L Z X l D b 2 x 1 b W 5 O Y W 1 l c y Z x d W 9 0 O z p b X S w m c X V v d D t D b 2 x 1 b W 5 J Z G V u d G l 0 a W V z J n F 1 b 3 Q 7 O l s m c X V v d D t T Z W N 0 a W 9 u M S 9 U Y W J s Z T A x M C A o U G F n Z S A x N S k v V G l w b y B j Y W 1 i a W F k b y 5 7 Q 2 9 u c 2 V j d X R p d m 8 s M H 0 m c X V v d D s s J n F 1 b 3 Q 7 U 2 V j d G l v b j E v V G F i b G U w M T A g K F B h Z 2 U g M T U p L 1 R p c G 8 g Y 2 F t Y m l h Z G 8 u e 8 O B c m V h L D F 9 J n F 1 b 3 Q 7 L C Z x d W 9 0 O 1 N l Y 3 R p b 2 4 x L 1 R h Y m x l M D E w I C h Q Y W d l I D E 1 K S 9 U a X B v I G N h b W J p Y W R v L n t Q c m 9 5 Z W N 0 b y w y f S Z x d W 9 0 O y w m c X V v d D t T Z W N 0 a W 9 u M S 9 U Y W J s Z T A x M C A o U G F n Z S A x N S k v V G l w b y B j Y W 1 i a W F k b y 5 7 V G 9 0 Y W w g Z 2 V u Z X J h b C w z f S Z x d W 9 0 O y w m c X V v d D t T Z W N 0 a W 9 u M S 9 U Y W J s Z T A x M C A o U G F n Z S A x N S k v V G l w b y B j Y W 1 i a W F k b y 5 7 Q W p 1 c 3 R l L D R 9 J n F 1 b 3 Q 7 L C Z x d W 9 0 O 1 N l Y 3 R p b 2 4 x L 1 R h Y m x l M D E w I C h Q Y W d l I D E 1 K S 9 U a X B v I G N h b W J p Y W R v L n t J b X B v c n R l L D V 9 J n F 1 b 3 Q 7 L C Z x d W 9 0 O 1 N l Y 3 R p b 2 4 x L 1 R h Y m x l M D E w I C h Q Y W d l I D E 1 K S 9 U a X B v I G N h b W J p Y W R v L n s l I E F q d X N 0 Z S w 2 f S Z x d W 9 0 O 1 0 s J n F 1 b 3 Q 7 U m V s Y X R p b 2 5 z a G l w S W 5 m b y Z x d W 9 0 O z p b X X 0 i I C 8 + P C 9 T d G F i b G V F b n R y a W V z P j w v S X R l b T 4 8 S X R l b T 4 8 S X R l b U x v Y 2 F 0 a W 9 u P j x J d G V t V H l w Z T 5 G b 3 J t d W x h P C 9 J d G V t V H l w Z T 4 8 S X R l b V B h d G g + U 2 V j d G l v b j E v V G F i b G U w M T A l M j A o U G F n Z S U y M D E 1 K S 9 P c m l n Z W 4 8 L 0 l 0 Z W 1 Q Y X R o P j w v S X R l b U x v Y 2 F 0 a W 9 u P j x T d G F i b G V F b n R y a W V z I C 8 + P C 9 J d G V t P j x J d G V t P j x J d G V t T G 9 j Y X R p b 2 4 + P E l 0 Z W 1 U e X B l P k Z v c m 1 1 b G E 8 L 0 l 0 Z W 1 U e X B l P j x J d G V t U G F 0 a D 5 T Z W N 0 a W 9 u M S 9 U Y W J s Z T A x M C U y M C h Q Y W d l J T I w M T U p L 1 R h Y m x l M D E w P C 9 J d G V t U G F 0 a D 4 8 L 0 l 0 Z W 1 M b 2 N h d G l v b j 4 8 U 3 R h Y m x l R W 5 0 c m l l c y A v P j w v S X R l b T 4 8 S X R l b T 4 8 S X R l b U x v Y 2 F 0 a W 9 u P j x J d G V t V H l w Z T 5 G b 3 J t d W x h P C 9 J d G V t V H l w Z T 4 8 S X R l b V B h d G g + U 2 V j d G l v b j E v V G F i b G U w M T E l M j A o U G F n Z S U y M D E 2 K T w v S X R l b V B h d G g + P C 9 J d G V t T G 9 j Y X R p b 2 4 + P F N 0 Y W J s Z U V u d H J p Z X M + P E V u d H J 5 I F R 5 c G U 9 I k l z U H J p d m F 0 Z S I g V m F s d W U 9 I m w w I i A v P j x F b n R y e S B U e X B l P S J R d W V y e U l E I i B W Y W x 1 Z T 0 i c 2 Q 5 M m I x Z j I 2 L T M 3 M G M t N G U w Z S 0 4 O W I z L T g 4 N T M x M j k 1 Z j g y 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1 L T E y L T A y V D A w O j A 2 O j Q z L j k z N T g 0 M z V a I i A v P j x F b n R y e S B U e X B l P S J G a W x s Q 2 9 s d W 1 u V H l w Z X M i I F Z h b H V l P S J z Q X d Z R 0 V S R U Z C Q T 0 9 I i A v P j x F b n R y e S B U e X B l P S J G a W x s Q 2 9 s d W 1 u T m F t Z X M i I F Z h b H V l P S J z W y Z x d W 9 0 O 0 N v b n N l Y 3 V 0 a X Z v J n F 1 b 3 Q 7 L C Z x d W 9 0 O 8 O B c m V h J n F 1 b 3 Q 7 L C Z x d W 9 0 O 1 B y b 3 l l Y 3 R v J n F 1 b 3 Q 7 L C Z x d W 9 0 O 1 R v d G F s I G d l b m V y Y W w m c X V v d D s s J n F 1 b 3 Q 7 Q W p 1 c 3 R l J n F 1 b 3 Q 7 L C Z x d W 9 0 O 0 l t c G 9 y d G U m c X V v d D s s J n F 1 b 3 Q 7 J S B B a n V z d 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S A o U G F n Z S A x N i k v V G l w b y B j Y W 1 i a W F k b y 5 7 Q 2 9 u c 2 V j d X R p d m 8 s M H 0 m c X V v d D s s J n F 1 b 3 Q 7 U 2 V j d G l v b j E v V G F i b G U w M T E g K F B h Z 2 U g M T Y p L 1 R p c G 8 g Y 2 F t Y m l h Z G 8 u e 8 O B c m V h L D F 9 J n F 1 b 3 Q 7 L C Z x d W 9 0 O 1 N l Y 3 R p b 2 4 x L 1 R h Y m x l M D E x I C h Q Y W d l I D E 2 K S 9 U a X B v I G N h b W J p Y W R v L n t Q c m 9 5 Z W N 0 b y w y f S Z x d W 9 0 O y w m c X V v d D t T Z W N 0 a W 9 u M S 9 U Y W J s Z T A x M S A o U G F n Z S A x N i k v V G l w b y B j Y W 1 i a W F k b y 5 7 V G 9 0 Y W w g Z 2 V u Z X J h b C w z f S Z x d W 9 0 O y w m c X V v d D t T Z W N 0 a W 9 u M S 9 U Y W J s Z T A x M S A o U G F n Z S A x N i k v V G l w b y B j Y W 1 i a W F k b y 5 7 Q W p 1 c 3 R l L D R 9 J n F 1 b 3 Q 7 L C Z x d W 9 0 O 1 N l Y 3 R p b 2 4 x L 1 R h Y m x l M D E x I C h Q Y W d l I D E 2 K S 9 U a X B v I G N h b W J p Y W R v L n t J b X B v c n R l L D V 9 J n F 1 b 3 Q 7 L C Z x d W 9 0 O 1 N l Y 3 R p b 2 4 x L 1 R h Y m x l M D E x I C h Q Y W d l I D E 2 K S 9 U a X B v I G N h b W J p Y W R v L n s l I E F q d X N 0 Z S w 2 f S Z x d W 9 0 O 1 0 s J n F 1 b 3 Q 7 Q 2 9 s d W 1 u Q 2 9 1 b n Q m c X V v d D s 6 N y w m c X V v d D t L Z X l D b 2 x 1 b W 5 O Y W 1 l c y Z x d W 9 0 O z p b X S w m c X V v d D t D b 2 x 1 b W 5 J Z G V u d G l 0 a W V z J n F 1 b 3 Q 7 O l s m c X V v d D t T Z W N 0 a W 9 u M S 9 U Y W J s Z T A x M S A o U G F n Z S A x N i k v V G l w b y B j Y W 1 i a W F k b y 5 7 Q 2 9 u c 2 V j d X R p d m 8 s M H 0 m c X V v d D s s J n F 1 b 3 Q 7 U 2 V j d G l v b j E v V G F i b G U w M T E g K F B h Z 2 U g M T Y p L 1 R p c G 8 g Y 2 F t Y m l h Z G 8 u e 8 O B c m V h L D F 9 J n F 1 b 3 Q 7 L C Z x d W 9 0 O 1 N l Y 3 R p b 2 4 x L 1 R h Y m x l M D E x I C h Q Y W d l I D E 2 K S 9 U a X B v I G N h b W J p Y W R v L n t Q c m 9 5 Z W N 0 b y w y f S Z x d W 9 0 O y w m c X V v d D t T Z W N 0 a W 9 u M S 9 U Y W J s Z T A x M S A o U G F n Z S A x N i k v V G l w b y B j Y W 1 i a W F k b y 5 7 V G 9 0 Y W w g Z 2 V u Z X J h b C w z f S Z x d W 9 0 O y w m c X V v d D t T Z W N 0 a W 9 u M S 9 U Y W J s Z T A x M S A o U G F n Z S A x N i k v V G l w b y B j Y W 1 i a W F k b y 5 7 Q W p 1 c 3 R l L D R 9 J n F 1 b 3 Q 7 L C Z x d W 9 0 O 1 N l Y 3 R p b 2 4 x L 1 R h Y m x l M D E x I C h Q Y W d l I D E 2 K S 9 U a X B v I G N h b W J p Y W R v L n t J b X B v c n R l L D V 9 J n F 1 b 3 Q 7 L C Z x d W 9 0 O 1 N l Y 3 R p b 2 4 x L 1 R h Y m x l M D E x I C h Q Y W d l I D E 2 K S 9 U a X B v I G N h b W J p Y W R v L n s l I E F q d X N 0 Z S w 2 f S Z x d W 9 0 O 1 0 s J n F 1 b 3 Q 7 U m V s Y X R p b 2 5 z a G l w S W 5 m b y Z x d W 9 0 O z p b X X 0 i I C 8 + P C 9 T d G F i b G V F b n R y a W V z P j w v S X R l b T 4 8 S X R l b T 4 8 S X R l b U x v Y 2 F 0 a W 9 u P j x J d G V t V H l w Z T 5 G b 3 J t d W x h P C 9 J d G V t V H l w Z T 4 8 S X R l b V B h d G g + U 2 V j d G l v b j E v V G F i b G U w M T E l M j A o U G F n Z S U y M D E 2 K S 9 P c m l n Z W 4 8 L 0 l 0 Z W 1 Q Y X R o P j w v S X R l b U x v Y 2 F 0 a W 9 u P j x T d G F i b G V F b n R y a W V z I C 8 + P C 9 J d G V t P j x J d G V t P j x J d G V t T G 9 j Y X R p b 2 4 + P E l 0 Z W 1 U e X B l P k Z v c m 1 1 b G E 8 L 0 l 0 Z W 1 U e X B l P j x J d G V t U G F 0 a D 5 T Z W N 0 a W 9 u M S 9 U Y W J s Z T A x M S U y M C h Q Y W d l J T I w M T Y p L 1 R h Y m x l M D E x P C 9 J d G V t U G F 0 a D 4 8 L 0 l 0 Z W 1 M b 2 N h d G l v b j 4 8 U 3 R h Y m x l R W 5 0 c m l l c y A v P j w v S X R l b T 4 8 S X R l b T 4 8 S X R l b U x v Y 2 F 0 a W 9 u P j x J d G V t V H l w Z T 5 G b 3 J t d W x h P C 9 J d G V t V H l w Z T 4 8 S X R l b V B h d G g + U 2 V j d G l v b j E v V G F i b G U w M T E l M j A o U G F n Z S U y M D E 2 K S 9 F b m N h Y m V 6 Y W R v c y U y M H B y b 2 1 v d m l k b 3 M 8 L 0 l 0 Z W 1 Q Y X R o P j w v S X R l b U x v Y 2 F 0 a W 9 u P j x T d G F i b G V F b n R y a W V z I C 8 + P C 9 J d G V t P j x J d G V t P j x J d G V t T G 9 j Y X R p b 2 4 + P E l 0 Z W 1 U e X B l P k Z v c m 1 1 b G E 8 L 0 l 0 Z W 1 U e X B l P j x J d G V t U G F 0 a D 5 T Z W N 0 a W 9 u M S 9 U Y W J s Z T A x M S U y M C h Q Y W d l J T I w M T Y p L 1 R p c G 8 l M j B j Y W 1 i a W F k b z w v S X R l b V B h d G g + P C 9 J d G V t T G 9 j Y X R p b 2 4 + P F N 0 Y W J s Z U V u d H J p Z X M g L z 4 8 L 0 l 0 Z W 0 + P E l 0 Z W 0 + P E l 0 Z W 1 M b 2 N h d G l v b j 4 8 S X R l b V R 5 c G U + R m 9 y b X V s Y T w v S X R l b V R 5 c G U + P E l 0 Z W 1 Q Y X R o P l N l Y 3 R p b 2 4 x L 1 R h Y m x l M D E w J T I w K F B h Z 2 U l M j A x N S k v R W 5 j Y W J l e m F k b 3 M l M j B w c m 9 t b 3 Z p Z G 9 z P C 9 J d G V t U G F 0 a D 4 8 L 0 l 0 Z W 1 M b 2 N h d G l v b j 4 8 U 3 R h Y m x l R W 5 0 c m l l c y A v P j w v S X R l b T 4 8 S X R l b T 4 8 S X R l b U x v Y 2 F 0 a W 9 u P j x J d G V t V H l w Z T 5 G b 3 J t d W x h P C 9 J d G V t V H l w Z T 4 8 S X R l b V B h d G g + U 2 V j d G l v b j E v V G F i b G U w M T A l M j A o U G F n Z S U y M D E 1 K S 9 U a X B v J T I w Y 2 F t Y m l h Z G 8 8 L 0 l 0 Z W 1 Q Y X R o P j w v S X R l b U x v Y 2 F 0 a W 9 u P j x T d G F i b G V F b n R y a W V z I C 8 + P C 9 J d G V t P j x J d G V t P j x J d G V t T G 9 j Y X R p b 2 4 + P E l 0 Z W 1 U e X B l P k Z v c m 1 1 b G E 8 L 0 l 0 Z W 1 U e X B l P j x J d G V t U G F 0 a D 5 T Z W N 0 a W 9 u M S 9 B b m V 4 Y X I y P C 9 J d G V t U G F 0 a D 4 8 L 0 l 0 Z W 1 M b 2 N h d G l v b j 4 8 U 3 R h Y m x l R W 5 0 c m l l c z 4 8 R W 5 0 c n k g V H l w Z T 0 i S X N Q c m l 2 Y X R l I i B W Y W x 1 Z T 0 i b D A i I C 8 + P E V u d H J 5 I F R 5 c G U 9 I l F 1 Z X J 5 S U Q i I F Z h b H V l P S J z N 2 Y z N W E 5 N 2 U t M m V l N S 0 0 M T Q 1 L T h i M W M t M G V i Y z E y O W M 2 N j I 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l J l Y 2 9 2 Z X J 5 V G F y Z 2 V 0 U 2 h l Z X Q i I F Z h b H V l P S J z S G 9 q Y T c i I C 8 + P E V u d H J 5 I F R 5 c G U 9 I l J l Y 2 9 2 Z X J 5 V G F y Z 2 V 0 Q 2 9 s d W 1 u I i B W Y W x 1 Z T 0 i b D E i I C 8 + P E V u d H J 5 I F R 5 c G U 9 I l J l Y 2 9 2 Z X J 5 V G F y Z 2 V 0 U m 9 3 I i B W Y W x 1 Z T 0 i b D E i I C 8 + P E V u d H J 5 I F R 5 c G U 9 I k Z p b G x U Y X J n Z X Q i I F Z h b H V l P S J z Q W 5 l e G F y M i 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S 0 x M i 0 w M l Q w M D o w N z o x N C 4 5 N j E x N j A 0 W i I g L z 4 8 R W 5 0 c n k g V H l w Z T 0 i R m l s b E N v b H V t b l R 5 c G V z I i B W Y W x 1 Z T 0 i c 0 F 3 W U d F U k V G Q k E 9 P S I g L z 4 8 R W 5 0 c n k g V H l w Z T 0 i R m l s b E N v b H V t b k 5 h b W V z I i B W Y W x 1 Z T 0 i c 1 s m c X V v d D t D b 2 5 z Z W N 1 d G l 2 b y Z x d W 9 0 O y w m c X V v d D v D g X J l Y S Z x d W 9 0 O y w m c X V v d D t Q c m 9 5 Z W N 0 b y Z x d W 9 0 O y w m c X V v d D t U b 3 R h b C B n Z W 5 l c m F s J n F 1 b 3 Q 7 L C Z x d W 9 0 O 0 F q d X N 0 Z S Z x d W 9 0 O y w m c X V v d D t J b X B v c n R l J n F 1 b 3 Q 7 L C Z x d W 9 0 O y U g Q W p 1 c 3 R 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Q W 5 l e G F y M i 9 B d X R v U m V t b 3 Z l Z E N v b H V t b n M x L n t D b 2 5 z Z W N 1 d G l 2 b y w w f S Z x d W 9 0 O y w m c X V v d D t T Z W N 0 a W 9 u M S 9 B b m V 4 Y X I y L 0 F 1 d G 9 S Z W 1 v d m V k Q 2 9 s d W 1 u c z E u e 8 O B c m V h L D F 9 J n F 1 b 3 Q 7 L C Z x d W 9 0 O 1 N l Y 3 R p b 2 4 x L 0 F u Z X h h c j I v Q X V 0 b 1 J l b W 9 2 Z W R D b 2 x 1 b W 5 z M S 5 7 U H J v e W V j d G 8 s M n 0 m c X V v d D s s J n F 1 b 3 Q 7 U 2 V j d G l v b j E v Q W 5 l e G F y M i 9 B d X R v U m V t b 3 Z l Z E N v b H V t b n M x L n t U b 3 R h b C B n Z W 5 l c m F s L D N 9 J n F 1 b 3 Q 7 L C Z x d W 9 0 O 1 N l Y 3 R p b 2 4 x L 0 F u Z X h h c j I v Q X V 0 b 1 J l b W 9 2 Z W R D b 2 x 1 b W 5 z M S 5 7 Q W p 1 c 3 R l L D R 9 J n F 1 b 3 Q 7 L C Z x d W 9 0 O 1 N l Y 3 R p b 2 4 x L 0 F u Z X h h c j I v Q X V 0 b 1 J l b W 9 2 Z W R D b 2 x 1 b W 5 z M S 5 7 S W 1 w b 3 J 0 Z S w 1 f S Z x d W 9 0 O y w m c X V v d D t T Z W N 0 a W 9 u M S 9 B b m V 4 Y X I y L 0 F 1 d G 9 S Z W 1 v d m V k Q 2 9 s d W 1 u c z E u e y U g Q W p 1 c 3 R l L D Z 9 J n F 1 b 3 Q 7 X S w m c X V v d D t D b 2 x 1 b W 5 D b 3 V u d C Z x d W 9 0 O z o 3 L C Z x d W 9 0 O 0 t l e U N v b H V t b k 5 h b W V z J n F 1 b 3 Q 7 O l t d L C Z x d W 9 0 O 0 N v b H V t b k l k Z W 5 0 a X R p Z X M m c X V v d D s 6 W y Z x d W 9 0 O 1 N l Y 3 R p b 2 4 x L 0 F u Z X h h c j I v Q X V 0 b 1 J l b W 9 2 Z W R D b 2 x 1 b W 5 z M S 5 7 Q 2 9 u c 2 V j d X R p d m 8 s M H 0 m c X V v d D s s J n F 1 b 3 Q 7 U 2 V j d G l v b j E v Q W 5 l e G F y M i 9 B d X R v U m V t b 3 Z l Z E N v b H V t b n M x L n v D g X J l Y S w x f S Z x d W 9 0 O y w m c X V v d D t T Z W N 0 a W 9 u M S 9 B b m V 4 Y X I y L 0 F 1 d G 9 S Z W 1 v d m V k Q 2 9 s d W 1 u c z E u e 1 B y b 3 l l Y 3 R v L D J 9 J n F 1 b 3 Q 7 L C Z x d W 9 0 O 1 N l Y 3 R p b 2 4 x L 0 F u Z X h h c j I v Q X V 0 b 1 J l b W 9 2 Z W R D b 2 x 1 b W 5 z M S 5 7 V G 9 0 Y W w g Z 2 V u Z X J h b C w z f S Z x d W 9 0 O y w m c X V v d D t T Z W N 0 a W 9 u M S 9 B b m V 4 Y X I y L 0 F 1 d G 9 S Z W 1 v d m V k Q 2 9 s d W 1 u c z E u e 0 F q d X N 0 Z S w 0 f S Z x d W 9 0 O y w m c X V v d D t T Z W N 0 a W 9 u M S 9 B b m V 4 Y X I y L 0 F 1 d G 9 S Z W 1 v d m V k Q 2 9 s d W 1 u c z E u e 0 l t c G 9 y d G U s N X 0 m c X V v d D s s J n F 1 b 3 Q 7 U 2 V j d G l v b j E v Q W 5 l e G F y M i 9 B d X R v U m V t b 3 Z l Z E N v b H V t b n M x L n s l I E F q d X N 0 Z S w 2 f S Z x d W 9 0 O 1 0 s J n F 1 b 3 Q 7 U m V s Y X R p b 2 5 z a G l w S W 5 m b y Z x d W 9 0 O z p b X X 0 i I C 8 + P C 9 T d G F i b G V F b n R y a W V z P j w v S X R l b T 4 8 S X R l b T 4 8 S X R l b U x v Y 2 F 0 a W 9 u P j x J d G V t V H l w Z T 5 G b 3 J t d W x h P C 9 J d G V t V H l w Z T 4 8 S X R l b V B h d G g + U 2 V j d G l v b j E v Q W 5 l e G F y M i 9 P c m l n Z W 4 8 L 0 l 0 Z W 1 Q Y X R o P j w v S X R l b U x v Y 2 F 0 a W 9 u P j x T d G F i b G V F b n R y a W V z I C 8 + P C 9 J d G V t P j x J d G V t P j x J d G V t T G 9 j Y X R p b 2 4 + P E l 0 Z W 1 U e X B l P k Z v c m 1 1 b G E 8 L 0 l 0 Z W 1 U e X B l P j x J d G V t U G F 0 a D 5 T Z W N 0 a W 9 u M S 9 U Y W J s Z T A x M i U y M C h Q Y W d l J T I w M T c t M T g p P C 9 J d G V t U G F 0 a D 4 8 L 0 l 0 Z W 1 M b 2 N h d G l v b j 4 8 U 3 R h Y m x l R W 5 0 c m l l c z 4 8 R W 5 0 c n k g V H l w Z T 0 i S X N Q c m l 2 Y X R l I i B W Y W x 1 Z T 0 i b D A i I C 8 + P E V u d H J 5 I F R 5 c G U 9 I l F 1 Z X J 5 S U Q i I F Z h b H V l P S J z Y j c 3 N z N h M j U t M 2 I z O C 0 0 Y W U 0 L T g 4 O W E t M G E z Z m Z k Y m F m Z j Z 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h v a m E 4 I i A v P j x F b n R y e S B U e X B l P S J S Z W N v d m V y e V R h c m d l d E N v b H V t b i I g V m F s d W U 9 I m w x I i A v P j x F b n R y e S B U e X B l P S J S Z W N v d m V y e V R h c m d l d F J v d y I g V m F s d W U 9 I m w x I i A v P j x F b n R y e S B U e X B l P S J G a W x s V G F y Z 2 V 0 I i B W Y W x 1 Z T 0 i c 1 R h Y m x l M D E y X 1 9 Q Y W d l X z E 3 X z E 4 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1 L T E y L T A y V D A w O j A 4 O j E 1 L j M 2 M D M w N j d a I i A v P j x F b n R y e S B U e X B l P S J G a W x s Q 2 9 s d W 1 u V H l w Z X M i I F Z h b H V l P S J z Q X d Z R 0 V S R V J C Q T 0 9 I i A v P j x F b n R y e S B U e X B l P S J G a W x s Q 2 9 s d W 1 u T m F t Z X M i I F Z h b H V l P S J z W y Z x d W 9 0 O 0 N v b n N l Y 3 V 0 a X Z v J n F 1 b 3 Q 7 L C Z x d W 9 0 O 8 O B c m V h J n F 1 b 3 Q 7 L C Z x d W 9 0 O 1 B y b 3 l l Y 3 R v J n F 1 b 3 Q 7 L C Z x d W 9 0 O 1 R v d G F s I G d l b m V y Y W w m c X V v d D s s J n F 1 b 3 Q 7 Q W p 1 c 3 R l J n F 1 b 3 Q 7 L C Z x d W 9 0 O 0 l t c G 9 y d G U m c X V v d D s s J n F 1 b 3 Q 7 J S B B a n V z d 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i A o U G F n Z S A x N y 0 x O C k v Q X V 0 b 1 J l b W 9 2 Z W R D b 2 x 1 b W 5 z M S 5 7 Q 2 9 u c 2 V j d X R p d m 8 s M H 0 m c X V v d D s s J n F 1 b 3 Q 7 U 2 V j d G l v b j E v V G F i b G U w M T I g K F B h Z 2 U g M T c t M T g p L 0 F 1 d G 9 S Z W 1 v d m V k Q 2 9 s d W 1 u c z E u e 8 O B c m V h L D F 9 J n F 1 b 3 Q 7 L C Z x d W 9 0 O 1 N l Y 3 R p b 2 4 x L 1 R h Y m x l M D E y I C h Q Y W d l I D E 3 L T E 4 K S 9 B d X R v U m V t b 3 Z l Z E N v b H V t b n M x L n t Q c m 9 5 Z W N 0 b y w y f S Z x d W 9 0 O y w m c X V v d D t T Z W N 0 a W 9 u M S 9 U Y W J s Z T A x M i A o U G F n Z S A x N y 0 x O C k v Q X V 0 b 1 J l b W 9 2 Z W R D b 2 x 1 b W 5 z M S 5 7 V G 9 0 Y W w g Z 2 V u Z X J h b C w z f S Z x d W 9 0 O y w m c X V v d D t T Z W N 0 a W 9 u M S 9 U Y W J s Z T A x M i A o U G F n Z S A x N y 0 x O C k v Q X V 0 b 1 J l b W 9 2 Z W R D b 2 x 1 b W 5 z M S 5 7 Q W p 1 c 3 R l L D R 9 J n F 1 b 3 Q 7 L C Z x d W 9 0 O 1 N l Y 3 R p b 2 4 x L 1 R h Y m x l M D E y I C h Q Y W d l I D E 3 L T E 4 K S 9 B d X R v U m V t b 3 Z l Z E N v b H V t b n M x L n t J b X B v c n R l L D V 9 J n F 1 b 3 Q 7 L C Z x d W 9 0 O 1 N l Y 3 R p b 2 4 x L 1 R h Y m x l M D E y I C h Q Y W d l I D E 3 L T E 4 K S 9 B d X R v U m V t b 3 Z l Z E N v b H V t b n M x L n s l I E F q d X N 0 Z S w 2 f S Z x d W 9 0 O 1 0 s J n F 1 b 3 Q 7 Q 2 9 s d W 1 u Q 2 9 1 b n Q m c X V v d D s 6 N y w m c X V v d D t L Z X l D b 2 x 1 b W 5 O Y W 1 l c y Z x d W 9 0 O z p b X S w m c X V v d D t D b 2 x 1 b W 5 J Z G V u d G l 0 a W V z J n F 1 b 3 Q 7 O l s m c X V v d D t T Z W N 0 a W 9 u M S 9 U Y W J s Z T A x M i A o U G F n Z S A x N y 0 x O C k v Q X V 0 b 1 J l b W 9 2 Z W R D b 2 x 1 b W 5 z M S 5 7 Q 2 9 u c 2 V j d X R p d m 8 s M H 0 m c X V v d D s s J n F 1 b 3 Q 7 U 2 V j d G l v b j E v V G F i b G U w M T I g K F B h Z 2 U g M T c t M T g p L 0 F 1 d G 9 S Z W 1 v d m V k Q 2 9 s d W 1 u c z E u e 8 O B c m V h L D F 9 J n F 1 b 3 Q 7 L C Z x d W 9 0 O 1 N l Y 3 R p b 2 4 x L 1 R h Y m x l M D E y I C h Q Y W d l I D E 3 L T E 4 K S 9 B d X R v U m V t b 3 Z l Z E N v b H V t b n M x L n t Q c m 9 5 Z W N 0 b y w y f S Z x d W 9 0 O y w m c X V v d D t T Z W N 0 a W 9 u M S 9 U Y W J s Z T A x M i A o U G F n Z S A x N y 0 x O C k v Q X V 0 b 1 J l b W 9 2 Z W R D b 2 x 1 b W 5 z M S 5 7 V G 9 0 Y W w g Z 2 V u Z X J h b C w z f S Z x d W 9 0 O y w m c X V v d D t T Z W N 0 a W 9 u M S 9 U Y W J s Z T A x M i A o U G F n Z S A x N y 0 x O C k v Q X V 0 b 1 J l b W 9 2 Z W R D b 2 x 1 b W 5 z M S 5 7 Q W p 1 c 3 R l L D R 9 J n F 1 b 3 Q 7 L C Z x d W 9 0 O 1 N l Y 3 R p b 2 4 x L 1 R h Y m x l M D E y I C h Q Y W d l I D E 3 L T E 4 K S 9 B d X R v U m V t b 3 Z l Z E N v b H V t b n M x L n t J b X B v c n R l L D V 9 J n F 1 b 3 Q 7 L C Z x d W 9 0 O 1 N l Y 3 R p b 2 4 x L 1 R h Y m x l M D E y I C h Q Y W d l I D E 3 L T E 4 K S 9 B d X R v U m V t b 3 Z l Z E N v b H V t b n M x L n s l I E F q d X N 0 Z S w 2 f S Z x d W 9 0 O 1 0 s J n F 1 b 3 Q 7 U m V s Y X R p b 2 5 z a G l w S W 5 m b y Z x d W 9 0 O z p b X X 0 i I C 8 + P C 9 T d G F i b G V F b n R y a W V z P j w v S X R l b T 4 8 S X R l b T 4 8 S X R l b U x v Y 2 F 0 a W 9 u P j x J d G V t V H l w Z T 5 G b 3 J t d W x h P C 9 J d G V t V H l w Z T 4 8 S X R l b V B h d G g + U 2 V j d G l v b j E v V G F i b G U w M T I l M j A o U G F n Z S U y M D E 3 L T E 4 K S 9 P c m l n Z W 4 8 L 0 l 0 Z W 1 Q Y X R o P j w v S X R l b U x v Y 2 F 0 a W 9 u P j x T d G F i b G V F b n R y a W V z I C 8 + P C 9 J d G V t P j x J d G V t P j x J d G V t T G 9 j Y X R p b 2 4 + P E l 0 Z W 1 U e X B l P k Z v c m 1 1 b G E 8 L 0 l 0 Z W 1 U e X B l P j x J d G V t U G F 0 a D 5 T Z W N 0 a W 9 u M S 9 U Y W J s Z T A x M i U y M C h Q Y W d l J T I w M T c t M T g p L 1 R h Y m x l M D E y P C 9 J d G V t U G F 0 a D 4 8 L 0 l 0 Z W 1 M b 2 N h d G l v b j 4 8 U 3 R h Y m x l R W 5 0 c m l l c y A v P j w v S X R l b T 4 8 S X R l b T 4 8 S X R l b U x v Y 2 F 0 a W 9 u P j x J d G V t V H l w Z T 5 G b 3 J t d W x h P C 9 J d G V t V H l w Z T 4 8 S X R l b V B h d G g + U 2 V j d G l v b j E v V G F i b G U w M T I l M j A o U G F n Z S U y M D E 3 L T E 4 K S 9 F b m N h Y m V 6 Y W R v c y U y M H B y b 2 1 v d m l k b 3 M 8 L 0 l 0 Z W 1 Q Y X R o P j w v S X R l b U x v Y 2 F 0 a W 9 u P j x T d G F i b G V F b n R y a W V z I C 8 + P C 9 J d G V t P j x J d G V t P j x J d G V t T G 9 j Y X R p b 2 4 + P E l 0 Z W 1 U e X B l P k Z v c m 1 1 b G E 8 L 0 l 0 Z W 1 U e X B l P j x J d G V t U G F 0 a D 5 T Z W N 0 a W 9 u M S 9 U Y W J s Z T A x M i U y M C h Q Y W d l J T I w M T c t M T g p L 1 R p c G 8 l M j B j Y W 1 i a W F k b z w v S X R l b V B h d G g + P C 9 J d G V t T G 9 j Y X R p b 2 4 + P F N 0 Y W J s Z U V u d H J p Z X M g L z 4 8 L 0 l 0 Z W 0 + P E l 0 Z W 0 + P E l 0 Z W 1 M b 2 N h d G l v b j 4 8 S X R l b V R 5 c G U + R m 9 y b X V s Y T w v S X R l b V R 5 c G U + P E l 0 Z W 1 Q Y X R o P l N l Y 3 R p b 2 4 x L 1 R h Y m x l M D E y J T I w K F B h Z 2 U l M j A x N y 0 x O C k l M j A o M i k 8 L 0 l 0 Z W 1 Q Y X R o P j w v S X R l b U x v Y 2 F 0 a W 9 u P j x T d G F i b G V F b n R y a W V z P j x F b n R y e S B U e X B l P S J J c 1 B y a X Z h d G U i I F Z h b H V l P S J s M C I g L z 4 8 R W 5 0 c n k g V H l w Z T 0 i U X V l c n l J R C I g V m F s d W U 9 I n M z Z T Y 1 O W M w Z S 1 h Z T c w L T Q x N z E t Y W R k Z C 1 m M 2 Z k M T E 4 Y j V l N z 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S G 9 q Y T k i I C 8 + P E V u d H J 5 I F R 5 c G U 9 I l J l Y 2 9 2 Z X J 5 V G F y Z 2 V 0 Q 2 9 s d W 1 u I i B W Y W x 1 Z T 0 i b D E i I C 8 + P E V u d H J 5 I F R 5 c G U 9 I l J l Y 2 9 2 Z X J 5 V G F y Z 2 V 0 U m 9 3 I i B W Y W x 1 Z T 0 i b D E i I C 8 + P E V u d H J 5 I F R 5 c G U 9 I k Z p b G x U Y X J n Z X Q i I F Z h b H V l P S J z V G F i b G U w M T J f X 1 B h Z 2 V f M T d f M T h f X 1 8 y 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1 L T E y L T A y V D A w O j A 4 O j U 0 L j k 1 N T c w M D J a I i A v P j x F b n R y e S B U e X B l P S J G a W x s Q 2 9 s d W 1 u V H l w Z X M i I F Z h b H V l P S J z Q X d Z R 0 V S R V J C Q T 0 9 I i A v P j x F b n R y e S B U e X B l P S J G a W x s Q 2 9 s d W 1 u T m F t Z X M i I F Z h b H V l P S J z W y Z x d W 9 0 O 0 N v b n N l Y 3 V 0 a X Z v J n F 1 b 3 Q 7 L C Z x d W 9 0 O 8 O B c m V h J n F 1 b 3 Q 7 L C Z x d W 9 0 O 1 B y b 3 l l Y 3 R v J n F 1 b 3 Q 7 L C Z x d W 9 0 O 1 R v d G F s I G d l b m V y Y W w m c X V v d D s s J n F 1 b 3 Q 7 Q W p 1 c 3 R l J n F 1 b 3 Q 7 L C Z x d W 9 0 O 0 l t c G 9 y d G U m c X V v d D s s J n F 1 b 3 Q 7 J S B B a n V z d 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i A o U G F n Z S A x N y 0 x O C k g K D I p L 0 F 1 d G 9 S Z W 1 v d m V k Q 2 9 s d W 1 u c z E u e 0 N v b n N l Y 3 V 0 a X Z v L D B 9 J n F 1 b 3 Q 7 L C Z x d W 9 0 O 1 N l Y 3 R p b 2 4 x L 1 R h Y m x l M D E y I C h Q Y W d l I D E 3 L T E 4 K S A o M i k v Q X V 0 b 1 J l b W 9 2 Z W R D b 2 x 1 b W 5 z M S 5 7 w 4 F y Z W E s M X 0 m c X V v d D s s J n F 1 b 3 Q 7 U 2 V j d G l v b j E v V G F i b G U w M T I g K F B h Z 2 U g M T c t M T g p I C g y K S 9 B d X R v U m V t b 3 Z l Z E N v b H V t b n M x L n t Q c m 9 5 Z W N 0 b y w y f S Z x d W 9 0 O y w m c X V v d D t T Z W N 0 a W 9 u M S 9 U Y W J s Z T A x M i A o U G F n Z S A x N y 0 x O C k g K D I p L 0 F 1 d G 9 S Z W 1 v d m V k Q 2 9 s d W 1 u c z E u e 1 R v d G F s I G d l b m V y Y W w s M 3 0 m c X V v d D s s J n F 1 b 3 Q 7 U 2 V j d G l v b j E v V G F i b G U w M T I g K F B h Z 2 U g M T c t M T g p I C g y K S 9 B d X R v U m V t b 3 Z l Z E N v b H V t b n M x L n t B a n V z d G U s N H 0 m c X V v d D s s J n F 1 b 3 Q 7 U 2 V j d G l v b j E v V G F i b G U w M T I g K F B h Z 2 U g M T c t M T g p I C g y K S 9 B d X R v U m V t b 3 Z l Z E N v b H V t b n M x L n t J b X B v c n R l L D V 9 J n F 1 b 3 Q 7 L C Z x d W 9 0 O 1 N l Y 3 R p b 2 4 x L 1 R h Y m x l M D E y I C h Q Y W d l I D E 3 L T E 4 K S A o M i k v Q X V 0 b 1 J l b W 9 2 Z W R D b 2 x 1 b W 5 z M S 5 7 J S B B a n V z d G U s N n 0 m c X V v d D t d L C Z x d W 9 0 O 0 N v b H V t b k N v d W 5 0 J n F 1 b 3 Q 7 O j c s J n F 1 b 3 Q 7 S 2 V 5 Q 2 9 s d W 1 u T m F t Z X M m c X V v d D s 6 W 1 0 s J n F 1 b 3 Q 7 Q 2 9 s d W 1 u S W R l b n R p d G l l c y Z x d W 9 0 O z p b J n F 1 b 3 Q 7 U 2 V j d G l v b j E v V G F i b G U w M T I g K F B h Z 2 U g M T c t M T g p I C g y K S 9 B d X R v U m V t b 3 Z l Z E N v b H V t b n M x L n t D b 2 5 z Z W N 1 d G l 2 b y w w f S Z x d W 9 0 O y w m c X V v d D t T Z W N 0 a W 9 u M S 9 U Y W J s Z T A x M i A o U G F n Z S A x N y 0 x O C k g K D I p L 0 F 1 d G 9 S Z W 1 v d m V k Q 2 9 s d W 1 u c z E u e 8 O B c m V h L D F 9 J n F 1 b 3 Q 7 L C Z x d W 9 0 O 1 N l Y 3 R p b 2 4 x L 1 R h Y m x l M D E y I C h Q Y W d l I D E 3 L T E 4 K S A o M i k v Q X V 0 b 1 J l b W 9 2 Z W R D b 2 x 1 b W 5 z M S 5 7 U H J v e W V j d G 8 s M n 0 m c X V v d D s s J n F 1 b 3 Q 7 U 2 V j d G l v b j E v V G F i b G U w M T I g K F B h Z 2 U g M T c t M T g p I C g y K S 9 B d X R v U m V t b 3 Z l Z E N v b H V t b n M x L n t U b 3 R h b C B n Z W 5 l c m F s L D N 9 J n F 1 b 3 Q 7 L C Z x d W 9 0 O 1 N l Y 3 R p b 2 4 x L 1 R h Y m x l M D E y I C h Q Y W d l I D E 3 L T E 4 K S A o M i k v Q X V 0 b 1 J l b W 9 2 Z W R D b 2 x 1 b W 5 z M S 5 7 Q W p 1 c 3 R l L D R 9 J n F 1 b 3 Q 7 L C Z x d W 9 0 O 1 N l Y 3 R p b 2 4 x L 1 R h Y m x l M D E y I C h Q Y W d l I D E 3 L T E 4 K S A o M i k v Q X V 0 b 1 J l b W 9 2 Z W R D b 2 x 1 b W 5 z M S 5 7 S W 1 w b 3 J 0 Z S w 1 f S Z x d W 9 0 O y w m c X V v d D t T Z W N 0 a W 9 u M S 9 U Y W J s Z T A x M i A o U G F n Z S A x N y 0 x O C k g K D I p L 0 F 1 d G 9 S Z W 1 v d m V k Q 2 9 s d W 1 u c z E u e y U g Q W p 1 c 3 R l L D Z 9 J n F 1 b 3 Q 7 X S w m c X V v d D t S Z W x h d G l v b n N o a X B J b m Z v J n F 1 b 3 Q 7 O l t d f S I g L z 4 8 L 1 N 0 Y W J s Z U V u d H J p Z X M + P C 9 J d G V t P j x J d G V t P j x J d G V t T G 9 j Y X R p b 2 4 + P E l 0 Z W 1 U e X B l P k Z v c m 1 1 b G E 8 L 0 l 0 Z W 1 U e X B l P j x J d G V t U G F 0 a D 5 T Z W N 0 a W 9 u M S 9 U Y W J s Z T A x M i U y M C h Q Y W d l J T I w M T c t M T g p J T I w K D I p L 0 9 y a W d l b j w v S X R l b V B h d G g + P C 9 J d G V t T G 9 j Y X R p b 2 4 + P F N 0 Y W J s Z U V u d H J p Z X M g L z 4 8 L 0 l 0 Z W 0 + P E l 0 Z W 0 + P E l 0 Z W 1 M b 2 N h d G l v b j 4 8 S X R l b V R 5 c G U + R m 9 y b X V s Y T w v S X R l b V R 5 c G U + P E l 0 Z W 1 Q Y X R o P l N l Y 3 R p b 2 4 x L 1 R h Y m x l M D E y J T I w K F B h Z 2 U l M j A x N y 0 x O C k l M j A o M i k v V G F i b G U w M T I 8 L 0 l 0 Z W 1 Q Y X R o P j w v S X R l b U x v Y 2 F 0 a W 9 u P j x T d G F i b G V F b n R y a W V z I C 8 + P C 9 J d G V t P j x J d G V t P j x J d G V t T G 9 j Y X R p b 2 4 + P E l 0 Z W 1 U e X B l P k Z v c m 1 1 b G E 8 L 0 l 0 Z W 1 U e X B l P j x J d G V t U G F 0 a D 5 T Z W N 0 a W 9 u M S 9 U Y W J s Z T A x M i U y M C h Q Y W d l J T I w M T c t M T g p J T I w K D I p L 0 V u Y 2 F i Z X p h Z G 9 z J T I w c H J v b W 9 2 a W R v c z w v S X R l b V B h d G g + P C 9 J d G V t T G 9 j Y X R p b 2 4 + P F N 0 Y W J s Z U V u d H J p Z X M g L z 4 8 L 0 l 0 Z W 0 + P E l 0 Z W 0 + P E l 0 Z W 1 M b 2 N h d G l v b j 4 8 S X R l b V R 5 c G U + R m 9 y b X V s Y T w v S X R l b V R 5 c G U + P E l 0 Z W 1 Q Y X R o P l N l Y 3 R p b 2 4 x L 1 R h Y m x l M D E y J T I w K F B h Z 2 U l M j A x N y 0 x O C k l M j A o M i k v V G l w b y U y M G N h b W J p Y W R v P C 9 J d G V t U G F 0 a D 4 8 L 0 l 0 Z W 1 M b 2 N h d G l v b j 4 8 U 3 R h Y m x l R W 5 0 c m l l c y A v P j w v S X R l b T 4 8 S X R l b T 4 8 S X R l b U x v Y 2 F 0 a W 9 u P j x J d G V t V H l w Z T 5 G b 3 J t d W x h P C 9 J d G V t V H l w Z T 4 8 S X R l b V B h d G g + U 2 V j d G l v b j E v V G F i b G U w M T M l M j A o U G F n Z S U y M D E 5 K T w v S X R l b V B h d G g + P C 9 J d G V t T G 9 j Y X R p b 2 4 + P F N 0 Y W J s Z U V u d H J p Z X M + P E V u d H J 5 I F R 5 c G U 9 I k l z U H J p d m F 0 Z S I g V m F s d W U 9 I m w w I i A v P j x F b n R y e S B U e X B l P S J R d W V y e U l E I i B W Y W x 1 Z T 0 i c 2 N m N W V h Z T F i L W F j Y z g t N D Y 3 O S 0 5 O G U 2 L T N i Y m Y x M D I z N T U 5 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I b 2 p h M T A i I C 8 + P E V u d H J 5 I F R 5 c G U 9 I l J l Y 2 9 2 Z X J 5 V G F y Z 2 V 0 Q 2 9 s d W 1 u I i B W Y W x 1 Z T 0 i b D E i I C 8 + P E V u d H J 5 I F R 5 c G U 9 I l J l Y 2 9 2 Z X J 5 V G F y Z 2 V 0 U m 9 3 I i B W Y W x 1 Z T 0 i b D E i I C 8 + P E V u d H J 5 I F R 5 c G U 9 I k Z p b G x U Y X J n Z X Q i I F Z h b H V l P S J z V G F i b G U w M T N f X 1 B h Z 2 V f M T k 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x M i 0 w M l Q w M D o x M D o x M i 4 z M z c 0 N j k 4 W i I g L z 4 8 R W 5 0 c n k g V H l w Z T 0 i R m l s b E N v b H V t b l R 5 c G V z I i B W Y W x 1 Z T 0 i c 0 F 3 W U d F U k V S Q k E 9 P S I g L z 4 8 R W 5 0 c n k g V H l w Z T 0 i R m l s b E N v b H V t b k 5 h b W V z I i B W Y W x 1 Z T 0 i c 1 s m c X V v d D t D b 2 5 z Z W N 1 d G l 2 b y Z x d W 9 0 O y w m c X V v d D v D g X J l Y S Z x d W 9 0 O y w m c X V v d D t Q c m 9 5 Z W N 0 b y Z x d W 9 0 O y w m c X V v d D t U b 3 R h b C B n Z W 5 l c m F s J n F 1 b 3 Q 7 L C Z x d W 9 0 O 0 F q d X N 0 Z S Z x d W 9 0 O y w m c X V v d D t J b X B v c n R l J n F 1 b 3 Q 7 L C Z x d W 9 0 O y U g Q W p 1 c 3 R 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T M g K F B h Z 2 U g M T k p L 0 F 1 d G 9 S Z W 1 v d m V k Q 2 9 s d W 1 u c z E u e 0 N v b n N l Y 3 V 0 a X Z v L D B 9 J n F 1 b 3 Q 7 L C Z x d W 9 0 O 1 N l Y 3 R p b 2 4 x L 1 R h Y m x l M D E z I C h Q Y W d l I D E 5 K S 9 B d X R v U m V t b 3 Z l Z E N v b H V t b n M x L n v D g X J l Y S w x f S Z x d W 9 0 O y w m c X V v d D t T Z W N 0 a W 9 u M S 9 U Y W J s Z T A x M y A o U G F n Z S A x O S k v Q X V 0 b 1 J l b W 9 2 Z W R D b 2 x 1 b W 5 z M S 5 7 U H J v e W V j d G 8 s M n 0 m c X V v d D s s J n F 1 b 3 Q 7 U 2 V j d G l v b j E v V G F i b G U w M T M g K F B h Z 2 U g M T k p L 0 F 1 d G 9 S Z W 1 v d m V k Q 2 9 s d W 1 u c z E u e 1 R v d G F s I G d l b m V y Y W w s M 3 0 m c X V v d D s s J n F 1 b 3 Q 7 U 2 V j d G l v b j E v V G F i b G U w M T M g K F B h Z 2 U g M T k p L 0 F 1 d G 9 S Z W 1 v d m V k Q 2 9 s d W 1 u c z E u e 0 F q d X N 0 Z S w 0 f S Z x d W 9 0 O y w m c X V v d D t T Z W N 0 a W 9 u M S 9 U Y W J s Z T A x M y A o U G F n Z S A x O S k v Q X V 0 b 1 J l b W 9 2 Z W R D b 2 x 1 b W 5 z M S 5 7 S W 1 w b 3 J 0 Z S w 1 f S Z x d W 9 0 O y w m c X V v d D t T Z W N 0 a W 9 u M S 9 U Y W J s Z T A x M y A o U G F n Z S A x O S k v Q X V 0 b 1 J l b W 9 2 Z W R D b 2 x 1 b W 5 z M S 5 7 J S B B a n V z d G U s N n 0 m c X V v d D t d L C Z x d W 9 0 O 0 N v b H V t b k N v d W 5 0 J n F 1 b 3 Q 7 O j c s J n F 1 b 3 Q 7 S 2 V 5 Q 2 9 s d W 1 u T m F t Z X M m c X V v d D s 6 W 1 0 s J n F 1 b 3 Q 7 Q 2 9 s d W 1 u S W R l b n R p d G l l c y Z x d W 9 0 O z p b J n F 1 b 3 Q 7 U 2 V j d G l v b j E v V G F i b G U w M T M g K F B h Z 2 U g M T k p L 0 F 1 d G 9 S Z W 1 v d m V k Q 2 9 s d W 1 u c z E u e 0 N v b n N l Y 3 V 0 a X Z v L D B 9 J n F 1 b 3 Q 7 L C Z x d W 9 0 O 1 N l Y 3 R p b 2 4 x L 1 R h Y m x l M D E z I C h Q Y W d l I D E 5 K S 9 B d X R v U m V t b 3 Z l Z E N v b H V t b n M x L n v D g X J l Y S w x f S Z x d W 9 0 O y w m c X V v d D t T Z W N 0 a W 9 u M S 9 U Y W J s Z T A x M y A o U G F n Z S A x O S k v Q X V 0 b 1 J l b W 9 2 Z W R D b 2 x 1 b W 5 z M S 5 7 U H J v e W V j d G 8 s M n 0 m c X V v d D s s J n F 1 b 3 Q 7 U 2 V j d G l v b j E v V G F i b G U w M T M g K F B h Z 2 U g M T k p L 0 F 1 d G 9 S Z W 1 v d m V k Q 2 9 s d W 1 u c z E u e 1 R v d G F s I G d l b m V y Y W w s M 3 0 m c X V v d D s s J n F 1 b 3 Q 7 U 2 V j d G l v b j E v V G F i b G U w M T M g K F B h Z 2 U g M T k p L 0 F 1 d G 9 S Z W 1 v d m V k Q 2 9 s d W 1 u c z E u e 0 F q d X N 0 Z S w 0 f S Z x d W 9 0 O y w m c X V v d D t T Z W N 0 a W 9 u M S 9 U Y W J s Z T A x M y A o U G F n Z S A x O S k v Q X V 0 b 1 J l b W 9 2 Z W R D b 2 x 1 b W 5 z M S 5 7 S W 1 w b 3 J 0 Z S w 1 f S Z x d W 9 0 O y w m c X V v d D t T Z W N 0 a W 9 u M S 9 U Y W J s Z T A x M y A o U G F n Z S A x O S k v Q X V 0 b 1 J l b W 9 2 Z W R D b 2 x 1 b W 5 z M S 5 7 J S B B a n V z d G U s N n 0 m c X V v d D t d L C Z x d W 9 0 O 1 J l b G F 0 a W 9 u c 2 h p c E l u Z m 8 m c X V v d D s 6 W 1 1 9 I i A v P j w v U 3 R h Y m x l R W 5 0 c m l l c z 4 8 L 0 l 0 Z W 0 + P E l 0 Z W 0 + P E l 0 Z W 1 M b 2 N h d G l v b j 4 8 S X R l b V R 5 c G U + R m 9 y b X V s Y T w v S X R l b V R 5 c G U + P E l 0 Z W 1 Q Y X R o P l N l Y 3 R p b 2 4 x L 1 R h Y m x l M D E z J T I w K F B h Z 2 U l M j A x O S k v T 3 J p Z 2 V u P C 9 J d G V t U G F 0 a D 4 8 L 0 l 0 Z W 1 M b 2 N h d G l v b j 4 8 U 3 R h Y m x l R W 5 0 c m l l c y A v P j w v S X R l b T 4 8 S X R l b T 4 8 S X R l b U x v Y 2 F 0 a W 9 u P j x J d G V t V H l w Z T 5 G b 3 J t d W x h P C 9 J d G V t V H l w Z T 4 8 S X R l b V B h d G g + U 2 V j d G l v b j E v V G F i b G U w M T M l M j A o U G F n Z S U y M D E 5 K S 9 U Y W J s Z T A x M z w v S X R l b V B h d G g + P C 9 J d G V t T G 9 j Y X R p b 2 4 + P F N 0 Y W J s Z U V u d H J p Z X M g L z 4 8 L 0 l 0 Z W 0 + P E l 0 Z W 0 + P E l 0 Z W 1 M b 2 N h d G l v b j 4 8 S X R l b V R 5 c G U + R m 9 y b X V s Y T w v S X R l b V R 5 c G U + P E l 0 Z W 1 Q Y X R o P l N l Y 3 R p b 2 4 x L 1 R h Y m x l M D E z J T I w K F B h Z 2 U l M j A x O S k v R W 5 j Y W J l e m F k b 3 M l M j B w c m 9 t b 3 Z p Z G 9 z P C 9 J d G V t U G F 0 a D 4 8 L 0 l 0 Z W 1 M b 2 N h d G l v b j 4 8 U 3 R h Y m x l R W 5 0 c m l l c y A v P j w v S X R l b T 4 8 S X R l b T 4 8 S X R l b U x v Y 2 F 0 a W 9 u P j x J d G V t V H l w Z T 5 G b 3 J t d W x h P C 9 J d G V t V H l w Z T 4 8 S X R l b V B h d G g + U 2 V j d G l v b j E v V G F i b G U w M T M l M j A o U G F n Z S U y M D E 5 K S 9 U a X B v J T I w Y 2 F t Y m l h Z G 8 8 L 0 l 0 Z W 1 Q Y X R o P j w v S X R l b U x v Y 2 F 0 a W 9 u P j x T d G F i b G V F b n R y a W V z I C 8 + P C 9 J d G V t P j x J d G V t P j x J d G V t T G 9 j Y X R p b 2 4 + P E l 0 Z W 1 U e X B l P k Z v c m 1 1 b G E 8 L 0 l 0 Z W 1 U e X B l P j x J d G V t U G F 0 a D 5 T Z W N 0 a W 9 u M S 9 U Y W J s Z T A x N C U y M C h Q Y W d l J T I w M j A p P C 9 J d G V t U G F 0 a D 4 8 L 0 l 0 Z W 1 M b 2 N h d G l v b j 4 8 U 3 R h Y m x l R W 5 0 c m l l c z 4 8 R W 5 0 c n k g V H l w Z T 0 i S X N Q c m l 2 Y X R l I i B W Y W x 1 Z T 0 i b D A i I C 8 + P E V u d H J 5 I F R 5 c G U 9 I l F 1 Z X J 5 S U Q i I F Z h b H V l P S J z Y z B m M m V k M G E t N z V l N S 0 0 Z T B h L T k y Y T I t O G Y 5 Z D I w Y W E 1 N 2 Z 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h v a m E x M S I g L z 4 8 R W 5 0 c n k g V H l w Z T 0 i U m V j b 3 Z l c n l U Y X J n Z X R D b 2 x 1 b W 4 i I F Z h b H V l P S J s M S I g L z 4 8 R W 5 0 c n k g V H l w Z T 0 i U m V j b 3 Z l c n l U Y X J n Z X R S b 3 c i I F Z h b H V l P S J s M S I g L z 4 8 R W 5 0 c n k g V H l w Z T 0 i R m l s b F R h c m d l d C I g V m F s d W U 9 I n N U Y W J s Z T A x N F 9 f U G F n Z V 8 y 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E y L T A y V D A w O j E w O j Q 2 L j E z O T k 3 M D l a I i A v P j x F b n R y e S B U e X B l P S J G a W x s Q 2 9 s d W 1 u V H l w Z X M i I F Z h b H V l P S J z Q X d Z R 0 V S R V J C Q T 0 9 I i A v P j x F b n R y e S B U e X B l P S J G a W x s Q 2 9 s d W 1 u T m F t Z X M i I F Z h b H V l P S J z W y Z x d W 9 0 O 0 N v b n N l Y 3 V 0 a X Z v J n F 1 b 3 Q 7 L C Z x d W 9 0 O 8 O B c m V h J n F 1 b 3 Q 7 L C Z x d W 9 0 O 1 B y b 3 l l Y 3 R v J n F 1 b 3 Q 7 L C Z x d W 9 0 O 1 R v d G F s I G d l b m V y Y W w m c X V v d D s s J n F 1 b 3 Q 7 Q W p 1 c 3 R l J n F 1 b 3 Q 7 L C Z x d W 9 0 O 0 l t c G 9 y d G U m c X V v d D s s J n F 1 b 3 Q 7 J S B B a n V z d G 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N C A o U G F n Z S A y M C k v Q X V 0 b 1 J l b W 9 2 Z W R D b 2 x 1 b W 5 z M S 5 7 Q 2 9 u c 2 V j d X R p d m 8 s M H 0 m c X V v d D s s J n F 1 b 3 Q 7 U 2 V j d G l v b j E v V G F i b G U w M T Q g K F B h Z 2 U g M j A p L 0 F 1 d G 9 S Z W 1 v d m V k Q 2 9 s d W 1 u c z E u e 8 O B c m V h L D F 9 J n F 1 b 3 Q 7 L C Z x d W 9 0 O 1 N l Y 3 R p b 2 4 x L 1 R h Y m x l M D E 0 I C h Q Y W d l I D I w K S 9 B d X R v U m V t b 3 Z l Z E N v b H V t b n M x L n t Q c m 9 5 Z W N 0 b y w y f S Z x d W 9 0 O y w m c X V v d D t T Z W N 0 a W 9 u M S 9 U Y W J s Z T A x N C A o U G F n Z S A y M C k v Q X V 0 b 1 J l b W 9 2 Z W R D b 2 x 1 b W 5 z M S 5 7 V G 9 0 Y W w g Z 2 V u Z X J h b C w z f S Z x d W 9 0 O y w m c X V v d D t T Z W N 0 a W 9 u M S 9 U Y W J s Z T A x N C A o U G F n Z S A y M C k v Q X V 0 b 1 J l b W 9 2 Z W R D b 2 x 1 b W 5 z M S 5 7 Q W p 1 c 3 R l L D R 9 J n F 1 b 3 Q 7 L C Z x d W 9 0 O 1 N l Y 3 R p b 2 4 x L 1 R h Y m x l M D E 0 I C h Q Y W d l I D I w K S 9 B d X R v U m V t b 3 Z l Z E N v b H V t b n M x L n t J b X B v c n R l L D V 9 J n F 1 b 3 Q 7 L C Z x d W 9 0 O 1 N l Y 3 R p b 2 4 x L 1 R h Y m x l M D E 0 I C h Q Y W d l I D I w K S 9 B d X R v U m V t b 3 Z l Z E N v b H V t b n M x L n s l I E F q d X N 0 Z S w 2 f S Z x d W 9 0 O 1 0 s J n F 1 b 3 Q 7 Q 2 9 s d W 1 u Q 2 9 1 b n Q m c X V v d D s 6 N y w m c X V v d D t L Z X l D b 2 x 1 b W 5 O Y W 1 l c y Z x d W 9 0 O z p b X S w m c X V v d D t D b 2 x 1 b W 5 J Z G V u d G l 0 a W V z J n F 1 b 3 Q 7 O l s m c X V v d D t T Z W N 0 a W 9 u M S 9 U Y W J s Z T A x N C A o U G F n Z S A y M C k v Q X V 0 b 1 J l b W 9 2 Z W R D b 2 x 1 b W 5 z M S 5 7 Q 2 9 u c 2 V j d X R p d m 8 s M H 0 m c X V v d D s s J n F 1 b 3 Q 7 U 2 V j d G l v b j E v V G F i b G U w M T Q g K F B h Z 2 U g M j A p L 0 F 1 d G 9 S Z W 1 v d m V k Q 2 9 s d W 1 u c z E u e 8 O B c m V h L D F 9 J n F 1 b 3 Q 7 L C Z x d W 9 0 O 1 N l Y 3 R p b 2 4 x L 1 R h Y m x l M D E 0 I C h Q Y W d l I D I w K S 9 B d X R v U m V t b 3 Z l Z E N v b H V t b n M x L n t Q c m 9 5 Z W N 0 b y w y f S Z x d W 9 0 O y w m c X V v d D t T Z W N 0 a W 9 u M S 9 U Y W J s Z T A x N C A o U G F n Z S A y M C k v Q X V 0 b 1 J l b W 9 2 Z W R D b 2 x 1 b W 5 z M S 5 7 V G 9 0 Y W w g Z 2 V u Z X J h b C w z f S Z x d W 9 0 O y w m c X V v d D t T Z W N 0 a W 9 u M S 9 U Y W J s Z T A x N C A o U G F n Z S A y M C k v Q X V 0 b 1 J l b W 9 2 Z W R D b 2 x 1 b W 5 z M S 5 7 Q W p 1 c 3 R l L D R 9 J n F 1 b 3 Q 7 L C Z x d W 9 0 O 1 N l Y 3 R p b 2 4 x L 1 R h Y m x l M D E 0 I C h Q Y W d l I D I w K S 9 B d X R v U m V t b 3 Z l Z E N v b H V t b n M x L n t J b X B v c n R l L D V 9 J n F 1 b 3 Q 7 L C Z x d W 9 0 O 1 N l Y 3 R p b 2 4 x L 1 R h Y m x l M D E 0 I C h Q Y W d l I D I w K S 9 B d X R v U m V t b 3 Z l Z E N v b H V t b n M x L n s l I E F q d X N 0 Z S w 2 f S Z x d W 9 0 O 1 0 s J n F 1 b 3 Q 7 U m V s Y X R p b 2 5 z a G l w S W 5 m b y Z x d W 9 0 O z p b X X 0 i I C 8 + P C 9 T d G F i b G V F b n R y a W V z P j w v S X R l b T 4 8 S X R l b T 4 8 S X R l b U x v Y 2 F 0 a W 9 u P j x J d G V t V H l w Z T 5 G b 3 J t d W x h P C 9 J d G V t V H l w Z T 4 8 S X R l b V B h d G g + U 2 V j d G l v b j E v V G F i b G U w M T Q l M j A o U G F n Z S U y M D I w K S 9 P c m l n Z W 4 8 L 0 l 0 Z W 1 Q Y X R o P j w v S X R l b U x v Y 2 F 0 a W 9 u P j x T d G F i b G V F b n R y a W V z I C 8 + P C 9 J d G V t P j x J d G V t P j x J d G V t T G 9 j Y X R p b 2 4 + P E l 0 Z W 1 U e X B l P k Z v c m 1 1 b G E 8 L 0 l 0 Z W 1 U e X B l P j x J d G V t U G F 0 a D 5 T Z W N 0 a W 9 u M S 9 U Y W J s Z T A x N C U y M C h Q Y W d l J T I w M j A p L 1 R h Y m x l M D E 0 P C 9 J d G V t U G F 0 a D 4 8 L 0 l 0 Z W 1 M b 2 N h d G l v b j 4 8 U 3 R h Y m x l R W 5 0 c m l l c y A v P j w v S X R l b T 4 8 S X R l b T 4 8 S X R l b U x v Y 2 F 0 a W 9 u P j x J d G V t V H l w Z T 5 G b 3 J t d W x h P C 9 J d G V t V H l w Z T 4 8 S X R l b V B h d G g + U 2 V j d G l v b j E v V G F i b G U w M T Q l M j A o U G F n Z S U y M D I w K S 9 F b m N h Y m V 6 Y W R v c y U y M H B y b 2 1 v d m l k b 3 M 8 L 0 l 0 Z W 1 Q Y X R o P j w v S X R l b U x v Y 2 F 0 a W 9 u P j x T d G F i b G V F b n R y a W V z I C 8 + P C 9 J d G V t P j x J d G V t P j x J d G V t T G 9 j Y X R p b 2 4 + P E l 0 Z W 1 U e X B l P k Z v c m 1 1 b G E 8 L 0 l 0 Z W 1 U e X B l P j x J d G V t U G F 0 a D 5 T Z W N 0 a W 9 u M S 9 U Y W J s Z T A x N C U y M C h Q Y W d l J T I w M j A p L 1 R p c G 8 l M j B j Y W 1 i a W F k b z w v S X R l b V B h d G g + P C 9 J d G V t T G 9 j Y X R p b 2 4 + P F N 0 Y W J s Z U V u d H J p Z X M g L z 4 8 L 0 l 0 Z W 0 + P E l 0 Z W 0 + P E l 0 Z W 1 M b 2 N h d G l v b j 4 8 S X R l b V R 5 c G U + R m 9 y b X V s Y T w v S X R l b V R 5 c G U + P E l 0 Z W 1 Q Y X R o P l N l Y 3 R p b 2 4 x L 1 R h Y m x l M D E 1 J T I w K F B h Z 2 U l M j A y M S k 8 L 0 l 0 Z W 1 Q Y X R o P j w v S X R l b U x v Y 2 F 0 a W 9 u P j x T d G F i b G V F b n R y a W V z P j x F b n R y e S B U e X B l P S J J c 1 B y a X Z h d G U i I F Z h b H V l P S J s M C I g L z 4 8 R W 5 0 c n k g V H l w Z T 0 i U X V l c n l J R C I g V m F s d W U 9 I n N j Y z Z j N T E 4 M y 1 m Y 2 U y L T R m Z j Q t Y j E 2 M S 1 i N m I 4 Z T R j N W I x Y z 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S G 9 q Y T E y I i A v P j x F b n R y e S B U e X B l P S J S Z W N v d m V y e V R h c m d l d E N v b H V t b i I g V m F s d W U 9 I m w x I i A v P j x F b n R y e S B U e X B l P S J S Z W N v d m V y e V R h c m d l d F J v d y I g V m F s d W U 9 I m w x I i A v P j x F b n R y e S B U e X B l P S J G a W x s V G F y Z 2 V 0 I i B W Y W x 1 Z T 0 i c 1 R h Y m x l M D E 1 X 1 9 Q Y W d l X z I x 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T I t M D J U M D A 6 M T E 6 M j M u M j Q 5 M T I w O V o i I C 8 + P E V u d H J 5 I F R 5 c G U 9 I k Z p b G x D b 2 x 1 b W 5 U e X B l c y I g V m F s d W U 9 I n N B d 1 l H Q m h F U k V R W U U i I C 8 + P E V u d H J 5 I F R 5 c G U 9 I k Z p b G x D b 2 x 1 b W 5 O Y W 1 l c y I g V m F s d W U 9 I n N b J n F 1 b 3 Q 7 Q 2 9 u c 2 V j d X R p d m 8 m c X V v d D s s J n F 1 b 3 Q 7 w 4 F y Z W E m c X V v d D s s J n F 1 b 3 Q 7 Q 2 9 s d W 1 u M S Z x d W 9 0 O y w m c X V v d D t Q c m 9 5 Z W N 0 b y Z x d W 9 0 O y w m c X V v d D t U b 3 R h b C B n Z W 5 l c m F s J n F 1 b 3 Q 7 L C Z x d W 9 0 O 0 F q d X N 0 Z S Z x d W 9 0 O y w m c X V v d D t J b X B v c n R l J n F 1 b 3 Q 7 L C Z x d W 9 0 O 1 8 x J n F 1 b 3 Q 7 L C Z x d W 9 0 O y U g Q W p 1 c 3 R 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U g K F B h Z 2 U g M j E p L 0 F 1 d G 9 S Z W 1 v d m V k Q 2 9 s d W 1 u c z E u e 0 N v b n N l Y 3 V 0 a X Z v L D B 9 J n F 1 b 3 Q 7 L C Z x d W 9 0 O 1 N l Y 3 R p b 2 4 x L 1 R h Y m x l M D E 1 I C h Q Y W d l I D I x K S 9 B d X R v U m V t b 3 Z l Z E N v b H V t b n M x L n v D g X J l Y S w x f S Z x d W 9 0 O y w m c X V v d D t T Z W N 0 a W 9 u M S 9 U Y W J s Z T A x N S A o U G F n Z S A y M S k v Q X V 0 b 1 J l b W 9 2 Z W R D b 2 x 1 b W 5 z M S 5 7 Q 2 9 s d W 1 u M S w y f S Z x d W 9 0 O y w m c X V v d D t T Z W N 0 a W 9 u M S 9 U Y W J s Z T A x N S A o U G F n Z S A y M S k v Q X V 0 b 1 J l b W 9 2 Z W R D b 2 x 1 b W 5 z M S 5 7 U H J v e W V j d G 8 s M 3 0 m c X V v d D s s J n F 1 b 3 Q 7 U 2 V j d G l v b j E v V G F i b G U w M T U g K F B h Z 2 U g M j E p L 0 F 1 d G 9 S Z W 1 v d m V k Q 2 9 s d W 1 u c z E u e 1 R v d G F s I G d l b m V y Y W w s N H 0 m c X V v d D s s J n F 1 b 3 Q 7 U 2 V j d G l v b j E v V G F i b G U w M T U g K F B h Z 2 U g M j E p L 0 F 1 d G 9 S Z W 1 v d m V k Q 2 9 s d W 1 u c z E u e 0 F q d X N 0 Z S w 1 f S Z x d W 9 0 O y w m c X V v d D t T Z W N 0 a W 9 u M S 9 U Y W J s Z T A x N S A o U G F n Z S A y M S k v Q X V 0 b 1 J l b W 9 2 Z W R D b 2 x 1 b W 5 z M S 5 7 S W 1 w b 3 J 0 Z S w 2 f S Z x d W 9 0 O y w m c X V v d D t T Z W N 0 a W 9 u M S 9 U Y W J s Z T A x N S A o U G F n Z S A y M S k v Q X V 0 b 1 J l b W 9 2 Z W R D b 2 x 1 b W 5 z M S 5 7 X z E s N 3 0 m c X V v d D s s J n F 1 b 3 Q 7 U 2 V j d G l v b j E v V G F i b G U w M T U g K F B h Z 2 U g M j E p L 0 F 1 d G 9 S Z W 1 v d m V k Q 2 9 s d W 1 u c z E u e y U g Q W p 1 c 3 R l L D h 9 J n F 1 b 3 Q 7 X S w m c X V v d D t D b 2 x 1 b W 5 D b 3 V u d C Z x d W 9 0 O z o 5 L C Z x d W 9 0 O 0 t l e U N v b H V t b k 5 h b W V z J n F 1 b 3 Q 7 O l t d L C Z x d W 9 0 O 0 N v b H V t b k l k Z W 5 0 a X R p Z X M m c X V v d D s 6 W y Z x d W 9 0 O 1 N l Y 3 R p b 2 4 x L 1 R h Y m x l M D E 1 I C h Q Y W d l I D I x K S 9 B d X R v U m V t b 3 Z l Z E N v b H V t b n M x L n t D b 2 5 z Z W N 1 d G l 2 b y w w f S Z x d W 9 0 O y w m c X V v d D t T Z W N 0 a W 9 u M S 9 U Y W J s Z T A x N S A o U G F n Z S A y M S k v Q X V 0 b 1 J l b W 9 2 Z W R D b 2 x 1 b W 5 z M S 5 7 w 4 F y Z W E s M X 0 m c X V v d D s s J n F 1 b 3 Q 7 U 2 V j d G l v b j E v V G F i b G U w M T U g K F B h Z 2 U g M j E p L 0 F 1 d G 9 S Z W 1 v d m V k Q 2 9 s d W 1 u c z E u e 0 N v b H V t b j E s M n 0 m c X V v d D s s J n F 1 b 3 Q 7 U 2 V j d G l v b j E v V G F i b G U w M T U g K F B h Z 2 U g M j E p L 0 F 1 d G 9 S Z W 1 v d m V k Q 2 9 s d W 1 u c z E u e 1 B y b 3 l l Y 3 R v L D N 9 J n F 1 b 3 Q 7 L C Z x d W 9 0 O 1 N l Y 3 R p b 2 4 x L 1 R h Y m x l M D E 1 I C h Q Y W d l I D I x K S 9 B d X R v U m V t b 3 Z l Z E N v b H V t b n M x L n t U b 3 R h b C B n Z W 5 l c m F s L D R 9 J n F 1 b 3 Q 7 L C Z x d W 9 0 O 1 N l Y 3 R p b 2 4 x L 1 R h Y m x l M D E 1 I C h Q Y W d l I D I x K S 9 B d X R v U m V t b 3 Z l Z E N v b H V t b n M x L n t B a n V z d G U s N X 0 m c X V v d D s s J n F 1 b 3 Q 7 U 2 V j d G l v b j E v V G F i b G U w M T U g K F B h Z 2 U g M j E p L 0 F 1 d G 9 S Z W 1 v d m V k Q 2 9 s d W 1 u c z E u e 0 l t c G 9 y d G U s N n 0 m c X V v d D s s J n F 1 b 3 Q 7 U 2 V j d G l v b j E v V G F i b G U w M T U g K F B h Z 2 U g M j E p L 0 F 1 d G 9 S Z W 1 v d m V k Q 2 9 s d W 1 u c z E u e 1 8 x L D d 9 J n F 1 b 3 Q 7 L C Z x d W 9 0 O 1 N l Y 3 R p b 2 4 x L 1 R h Y m x l M D E 1 I C h Q Y W d l I D I x K S 9 B d X R v U m V t b 3 Z l Z E N v b H V t b n M x L n s l I E F q d X N 0 Z S w 4 f S Z x d W 9 0 O 1 0 s J n F 1 b 3 Q 7 U m V s Y X R p b 2 5 z a G l w S W 5 m b y Z x d W 9 0 O z p b X X 0 i I C 8 + P C 9 T d G F i b G V F b n R y a W V z P j w v S X R l b T 4 8 S X R l b T 4 8 S X R l b U x v Y 2 F 0 a W 9 u P j x J d G V t V H l w Z T 5 G b 3 J t d W x h P C 9 J d G V t V H l w Z T 4 8 S X R l b V B h d G g + U 2 V j d G l v b j E v V G F i b G U w M T U l M j A o U G F n Z S U y M D I x K S 9 P c m l n Z W 4 8 L 0 l 0 Z W 1 Q Y X R o P j w v S X R l b U x v Y 2 F 0 a W 9 u P j x T d G F i b G V F b n R y a W V z I C 8 + P C 9 J d G V t P j x J d G V t P j x J d G V t T G 9 j Y X R p b 2 4 + P E l 0 Z W 1 U e X B l P k Z v c m 1 1 b G E 8 L 0 l 0 Z W 1 U e X B l P j x J d G V t U G F 0 a D 5 T Z W N 0 a W 9 u M S 9 U Y W J s Z T A x N S U y M C h Q Y W d l J T I w M j E p L 1 R h Y m x l M D E 1 P C 9 J d G V t U G F 0 a D 4 8 L 0 l 0 Z W 1 M b 2 N h d G l v b j 4 8 U 3 R h Y m x l R W 5 0 c m l l c y A v P j w v S X R l b T 4 8 S X R l b T 4 8 S X R l b U x v Y 2 F 0 a W 9 u P j x J d G V t V H l w Z T 5 G b 3 J t d W x h P C 9 J d G V t V H l w Z T 4 8 S X R l b V B h d G g + U 2 V j d G l v b j E v V G F i b G U w M T U l M j A o U G F n Z S U y M D I x K S 9 F b m N h Y m V 6 Y W R v c y U y M H B y b 2 1 v d m l k b 3 M 8 L 0 l 0 Z W 1 Q Y X R o P j w v S X R l b U x v Y 2 F 0 a W 9 u P j x T d G F i b G V F b n R y a W V z I C 8 + P C 9 J d G V t P j x J d G V t P j x J d G V t T G 9 j Y X R p b 2 4 + P E l 0 Z W 1 U e X B l P k Z v c m 1 1 b G E 8 L 0 l 0 Z W 1 U e X B l P j x J d G V t U G F 0 a D 5 T Z W N 0 a W 9 u M S 9 U Y W J s Z T A x N S U y M C h Q Y W d l J T I w M j E p L 1 R p c G 8 l M j B j Y W 1 i a W F k b z w v S X R l b V B h d G g + P C 9 J d G V t T G 9 j Y X R p b 2 4 + P F N 0 Y W J s Z U V u d H J p Z X M g L z 4 8 L 0 l 0 Z W 0 + P E l 0 Z W 0 + P E l 0 Z W 1 M b 2 N h d G l v b j 4 8 S X R l b V R 5 c G U + R m 9 y b X V s Y T w v S X R l b V R 5 c G U + P E l 0 Z W 1 Q Y X R o P l N l Y 3 R p b 2 4 x L 1 R h Y m x l M D E 3 J T I w K F B h Z 2 U l M j A y M i k 8 L 0 l 0 Z W 1 Q Y X R o P j w v S X R l b U x v Y 2 F 0 a W 9 u P j x T d G F i b G V F b n R y a W V z P j x F b n R y e S B U e X B l P S J J c 1 B y a X Z h d G U i I F Z h b H V l P S J s M C I g L z 4 8 R W 5 0 c n k g V H l w Z T 0 i U X V l c n l J R C I g V m F s d W U 9 I n N j M z k 2 Z j A y N S 0 3 N j g z L T Q 3 Z T k t O D l h M C 1 h M G U 2 N j A 1 Y 2 U y N 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S G 9 q Y T E z I i A v P j x F b n R y e S B U e X B l P S J S Z W N v d m V y e V R h c m d l d E N v b H V t b i I g V m F s d W U 9 I m w x I i A v P j x F b n R y e S B U e X B l P S J S Z W N v d m V y e V R h c m d l d F J v d y I g V m F s d W U 9 I m w x I i A v P j x F b n R y e S B U e X B l P S J G a W x s V G F y Z 2 V 0 I i B W Y W x 1 Z T 0 i c 1 R h Y m x l M D E 3 X 1 9 Q Y W d l X z I y 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T I t M D J U M D A 6 M T I 6 M j A u M j c w M D I 0 N F o i I C 8 + P E V u d H J 5 I F R 5 c G U 9 I k Z p b G x D b 2 x 1 b W 5 U e X B l c y I g V m F s d W U 9 I n N B d 1 l H Q m h F U k V R W U U i I C 8 + P E V u d H J 5 I F R 5 c G U 9 I k Z p b G x D b 2 x 1 b W 5 O Y W 1 l c y I g V m F s d W U 9 I n N b J n F 1 b 3 Q 7 Q 2 9 u c 2 V j d X R p d m 8 m c X V v d D s s J n F 1 b 3 Q 7 w 4 F y Z W E m c X V v d D s s J n F 1 b 3 Q 7 Q 2 9 s d W 1 u M S Z x d W 9 0 O y w m c X V v d D t Q c m 9 5 Z W N 0 b y Z x d W 9 0 O y w m c X V v d D t U b 3 R h b C B n Z W 5 l c m F s J n F 1 b 3 Q 7 L C Z x d W 9 0 O 0 F q d X N 0 Z S Z x d W 9 0 O y w m c X V v d D t J b X B v c n R l J n F 1 b 3 Q 7 L C Z x d W 9 0 O 1 8 x J n F 1 b 3 Q 7 L C Z x d W 9 0 O y U g Q W p 1 c 3 R 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c g K F B h Z 2 U g M j I p L 0 F 1 d G 9 S Z W 1 v d m V k Q 2 9 s d W 1 u c z E u e 0 N v b n N l Y 3 V 0 a X Z v L D B 9 J n F 1 b 3 Q 7 L C Z x d W 9 0 O 1 N l Y 3 R p b 2 4 x L 1 R h Y m x l M D E 3 I C h Q Y W d l I D I y K S 9 B d X R v U m V t b 3 Z l Z E N v b H V t b n M x L n v D g X J l Y S w x f S Z x d W 9 0 O y w m c X V v d D t T Z W N 0 a W 9 u M S 9 U Y W J s Z T A x N y A o U G F n Z S A y M i k v Q X V 0 b 1 J l b W 9 2 Z W R D b 2 x 1 b W 5 z M S 5 7 Q 2 9 s d W 1 u M S w y f S Z x d W 9 0 O y w m c X V v d D t T Z W N 0 a W 9 u M S 9 U Y W J s Z T A x N y A o U G F n Z S A y M i k v Q X V 0 b 1 J l b W 9 2 Z W R D b 2 x 1 b W 5 z M S 5 7 U H J v e W V j d G 8 s M 3 0 m c X V v d D s s J n F 1 b 3 Q 7 U 2 V j d G l v b j E v V G F i b G U w M T c g K F B h Z 2 U g M j I p L 0 F 1 d G 9 S Z W 1 v d m V k Q 2 9 s d W 1 u c z E u e 1 R v d G F s I G d l b m V y Y W w s N H 0 m c X V v d D s s J n F 1 b 3 Q 7 U 2 V j d G l v b j E v V G F i b G U w M T c g K F B h Z 2 U g M j I p L 0 F 1 d G 9 S Z W 1 v d m V k Q 2 9 s d W 1 u c z E u e 0 F q d X N 0 Z S w 1 f S Z x d W 9 0 O y w m c X V v d D t T Z W N 0 a W 9 u M S 9 U Y W J s Z T A x N y A o U G F n Z S A y M i k v Q X V 0 b 1 J l b W 9 2 Z W R D b 2 x 1 b W 5 z M S 5 7 S W 1 w b 3 J 0 Z S w 2 f S Z x d W 9 0 O y w m c X V v d D t T Z W N 0 a W 9 u M S 9 U Y W J s Z T A x N y A o U G F n Z S A y M i k v Q X V 0 b 1 J l b W 9 2 Z W R D b 2 x 1 b W 5 z M S 5 7 X z E s N 3 0 m c X V v d D s s J n F 1 b 3 Q 7 U 2 V j d G l v b j E v V G F i b G U w M T c g K F B h Z 2 U g M j I p L 0 F 1 d G 9 S Z W 1 v d m V k Q 2 9 s d W 1 u c z E u e y U g Q W p 1 c 3 R l L D h 9 J n F 1 b 3 Q 7 X S w m c X V v d D t D b 2 x 1 b W 5 D b 3 V u d C Z x d W 9 0 O z o 5 L C Z x d W 9 0 O 0 t l e U N v b H V t b k 5 h b W V z J n F 1 b 3 Q 7 O l t d L C Z x d W 9 0 O 0 N v b H V t b k l k Z W 5 0 a X R p Z X M m c X V v d D s 6 W y Z x d W 9 0 O 1 N l Y 3 R p b 2 4 x L 1 R h Y m x l M D E 3 I C h Q Y W d l I D I y K S 9 B d X R v U m V t b 3 Z l Z E N v b H V t b n M x L n t D b 2 5 z Z W N 1 d G l 2 b y w w f S Z x d W 9 0 O y w m c X V v d D t T Z W N 0 a W 9 u M S 9 U Y W J s Z T A x N y A o U G F n Z S A y M i k v Q X V 0 b 1 J l b W 9 2 Z W R D b 2 x 1 b W 5 z M S 5 7 w 4 F y Z W E s M X 0 m c X V v d D s s J n F 1 b 3 Q 7 U 2 V j d G l v b j E v V G F i b G U w M T c g K F B h Z 2 U g M j I p L 0 F 1 d G 9 S Z W 1 v d m V k Q 2 9 s d W 1 u c z E u e 0 N v b H V t b j E s M n 0 m c X V v d D s s J n F 1 b 3 Q 7 U 2 V j d G l v b j E v V G F i b G U w M T c g K F B h Z 2 U g M j I p L 0 F 1 d G 9 S Z W 1 v d m V k Q 2 9 s d W 1 u c z E u e 1 B y b 3 l l Y 3 R v L D N 9 J n F 1 b 3 Q 7 L C Z x d W 9 0 O 1 N l Y 3 R p b 2 4 x L 1 R h Y m x l M D E 3 I C h Q Y W d l I D I y K S 9 B d X R v U m V t b 3 Z l Z E N v b H V t b n M x L n t U b 3 R h b C B n Z W 5 l c m F s L D R 9 J n F 1 b 3 Q 7 L C Z x d W 9 0 O 1 N l Y 3 R p b 2 4 x L 1 R h Y m x l M D E 3 I C h Q Y W d l I D I y K S 9 B d X R v U m V t b 3 Z l Z E N v b H V t b n M x L n t B a n V z d G U s N X 0 m c X V v d D s s J n F 1 b 3 Q 7 U 2 V j d G l v b j E v V G F i b G U w M T c g K F B h Z 2 U g M j I p L 0 F 1 d G 9 S Z W 1 v d m V k Q 2 9 s d W 1 u c z E u e 0 l t c G 9 y d G U s N n 0 m c X V v d D s s J n F 1 b 3 Q 7 U 2 V j d G l v b j E v V G F i b G U w M T c g K F B h Z 2 U g M j I p L 0 F 1 d G 9 S Z W 1 v d m V k Q 2 9 s d W 1 u c z E u e 1 8 x L D d 9 J n F 1 b 3 Q 7 L C Z x d W 9 0 O 1 N l Y 3 R p b 2 4 x L 1 R h Y m x l M D E 3 I C h Q Y W d l I D I y K S 9 B d X R v U m V t b 3 Z l Z E N v b H V t b n M x L n s l I E F q d X N 0 Z S w 4 f S Z x d W 9 0 O 1 0 s J n F 1 b 3 Q 7 U m V s Y X R p b 2 5 z a G l w S W 5 m b y Z x d W 9 0 O z p b X X 0 i I C 8 + P C 9 T d G F i b G V F b n R y a W V z P j w v S X R l b T 4 8 S X R l b T 4 8 S X R l b U x v Y 2 F 0 a W 9 u P j x J d G V t V H l w Z T 5 G b 3 J t d W x h P C 9 J d G V t V H l w Z T 4 8 S X R l b V B h d G g + U 2 V j d G l v b j E v V G F i b G U w M T c l M j A o U G F n Z S U y M D I y K S 9 P c m l n Z W 4 8 L 0 l 0 Z W 1 Q Y X R o P j w v S X R l b U x v Y 2 F 0 a W 9 u P j x T d G F i b G V F b n R y a W V z I C 8 + P C 9 J d G V t P j x J d G V t P j x J d G V t T G 9 j Y X R p b 2 4 + P E l 0 Z W 1 U e X B l P k Z v c m 1 1 b G E 8 L 0 l 0 Z W 1 U e X B l P j x J d G V t U G F 0 a D 5 T Z W N 0 a W 9 u M S 9 U Y W J s Z T A x N y U y M C h Q Y W d l J T I w M j I p L 1 R h Y m x l M D E 3 P C 9 J d G V t U G F 0 a D 4 8 L 0 l 0 Z W 1 M b 2 N h d G l v b j 4 8 U 3 R h Y m x l R W 5 0 c m l l c y A v P j w v S X R l b T 4 8 S X R l b T 4 8 S X R l b U x v Y 2 F 0 a W 9 u P j x J d G V t V H l w Z T 5 G b 3 J t d W x h P C 9 J d G V t V H l w Z T 4 8 S X R l b V B h d G g + U 2 V j d G l v b j E v V G F i b G U w M T c l M j A o U G F n Z S U y M D I y K S 9 F b m N h Y m V 6 Y W R v c y U y M H B y b 2 1 v d m l k b 3 M 8 L 0 l 0 Z W 1 Q Y X R o P j w v S X R l b U x v Y 2 F 0 a W 9 u P j x T d G F i b G V F b n R y a W V z I C 8 + P C 9 J d G V t P j x J d G V t P j x J d G V t T G 9 j Y X R p b 2 4 + P E l 0 Z W 1 U e X B l P k Z v c m 1 1 b G E 8 L 0 l 0 Z W 1 U e X B l P j x J d G V t U G F 0 a D 5 T Z W N 0 a W 9 u M S 9 U Y W J s Z T A x N y U y M C h Q Y W d l J T I w M j I p L 1 R p c G 8 l M j B j Y W 1 i a W F k b z w v S X R l b V B h d G g + P C 9 J d G V t T G 9 j Y X R p b 2 4 + P F N 0 Y W J s Z U V u d H J p Z X M g L z 4 8 L 0 l 0 Z W 0 + P C 9 J d G V t c z 4 8 L 0 x v Y 2 F s U G F j a 2 F n Z U 1 l d G F k Y X R h R m l s Z T 4 W A A A A U E s F B g A A A A A A A A A A A A A A A A A A A A A A A N o A A A A B A A A A 0 I y d 3 w E V 0 R G M e g D A T 8 K X 6 w E A A A C y A S T G j N U 2 S Z D Q w 6 q N d t O u A A A A A A I A A A A A A A N m A A D A A A A A E A A A A H G l F l U C D a A t E L z c p l i A P E w A A A A A B I A A A K A A A A A Q A A A A C 0 Z s T K 2 N P 3 e + X 6 c C K Y p m m F A A A A A g A f R P z 0 o b m O H W i o C I e c O c 3 V D F d E P A E v g M r D v a n U A J 4 H d 3 J p 3 p 4 Z x Z 4 0 C 6 I T s 6 b h k + p K Y B k l C a H q k W 8 H b l H n P 3 W g D O A A 8 q I 2 E G b b c Y S n 9 E d x Q A A A A f l u W C T L C W N U a n z 0 P R o e C s y g z x 8 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C8DF1E72B414054598023D5A721AC434" ma:contentTypeVersion="20" ma:contentTypeDescription="Crear nuevo documento." ma:contentTypeScope="" ma:versionID="0b8f33c283d4c42b4aed2c9d3af358be">
  <xsd:schema xmlns:xsd="http://www.w3.org/2001/XMLSchema" xmlns:xs="http://www.w3.org/2001/XMLSchema" xmlns:p="http://schemas.microsoft.com/office/2006/metadata/properties" xmlns:ns2="8175d881-c252-4cc7-85ac-127631b324fb" xmlns:ns3="7463e6f2-4cf7-4f37-8a7b-859c1e512b3c" targetNamespace="http://schemas.microsoft.com/office/2006/metadata/properties" ma:root="true" ma:fieldsID="58409832c73dd362bf5fe5313f895c38" ns2:_="" ns3:_="">
    <xsd:import namespace="8175d881-c252-4cc7-85ac-127631b324fb"/>
    <xsd:import namespace="7463e6f2-4cf7-4f37-8a7b-859c1e512b3c"/>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AutoKeyPoints" minOccurs="0"/>
                <xsd:element ref="ns2:MediaServiceKeyPoints" minOccurs="0"/>
                <xsd:element ref="ns2:MediaServiceGenerationTime" minOccurs="0"/>
                <xsd:element ref="ns2:MediaServiceEventHashCode" minOccurs="0"/>
                <xsd:element ref="ns2:MediaServiceLocation" minOccurs="0"/>
                <xsd:element ref="ns2:MediaLengthInSeconds" minOccurs="0"/>
                <xsd:element ref="ns2:_Flow_SignoffStatus" minOccurs="0"/>
                <xsd:element ref="ns2:MediaServiceObjectDetectorVersions" minOccurs="0"/>
                <xsd:element ref="ns2:lcf76f155ced4ddcb4097134ff3c332f" minOccurs="0"/>
                <xsd:element ref="ns3:TaxCatchAll"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75d881-c252-4cc7-85ac-127631b324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Estado de aprobación" ma:internalName="Estado_x0020_de_x0020_aprobaci_x00f3_n">
      <xsd:simpleType>
        <xsd:restriction base="dms:Text"/>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24"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463e6f2-4cf7-4f37-8a7b-859c1e512b3c"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5" nillable="true" ma:displayName="Taxonomy Catch All Column" ma:hidden="true" ma:list="{03534a47-c999-4e0c-be1f-c40a0b9fe6e0}" ma:internalName="TaxCatchAll" ma:showField="CatchAllData" ma:web="7463e6f2-4cf7-4f37-8a7b-859c1e512b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175d881-c252-4cc7-85ac-127631b324fb">
      <Terms xmlns="http://schemas.microsoft.com/office/infopath/2007/PartnerControls"/>
    </lcf76f155ced4ddcb4097134ff3c332f>
    <TaxCatchAll xmlns="7463e6f2-4cf7-4f37-8a7b-859c1e512b3c" xsi:nil="true"/>
    <_Flow_SignoffStatus xmlns="8175d881-c252-4cc7-85ac-127631b324fb" xsi:nil="true"/>
    <SharedWithUsers xmlns="7463e6f2-4cf7-4f37-8a7b-859c1e512b3c">
      <UserInfo>
        <DisplayName/>
        <AccountId xsi:nil="true"/>
        <AccountType/>
      </UserInfo>
    </SharedWithUsers>
  </documentManagement>
</p:properties>
</file>

<file path=customXml/itemProps1.xml><?xml version="1.0" encoding="utf-8"?>
<ds:datastoreItem xmlns:ds="http://schemas.openxmlformats.org/officeDocument/2006/customXml" ds:itemID="{338124BD-ABBA-417C-97BA-92FADD9351FB}">
  <ds:schemaRefs>
    <ds:schemaRef ds:uri="http://schemas.microsoft.com/DataMashup"/>
  </ds:schemaRefs>
</ds:datastoreItem>
</file>

<file path=customXml/itemProps2.xml><?xml version="1.0" encoding="utf-8"?>
<ds:datastoreItem xmlns:ds="http://schemas.openxmlformats.org/officeDocument/2006/customXml" ds:itemID="{3C58E9F2-9F86-467E-A0EC-BD692E1ED9A8}"/>
</file>

<file path=customXml/itemProps3.xml><?xml version="1.0" encoding="utf-8"?>
<ds:datastoreItem xmlns:ds="http://schemas.openxmlformats.org/officeDocument/2006/customXml" ds:itemID="{C67193D3-D9F4-43CF-8D68-6189979B5706}"/>
</file>

<file path=customXml/itemProps4.xml><?xml version="1.0" encoding="utf-8"?>
<ds:datastoreItem xmlns:ds="http://schemas.openxmlformats.org/officeDocument/2006/customXml" ds:itemID="{6AC330A1-ECAC-4A95-9BC7-B5062721FCB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DECEyEC</vt:lpstr>
      <vt:lpstr>DERFE</vt:lpstr>
      <vt:lpstr>DEOE</vt:lpstr>
      <vt:lpstr>UTSI</vt:lpstr>
      <vt:lpstr>DEPPP</vt:lpstr>
      <vt:lpstr>UTF</vt:lpstr>
      <vt:lpstr>CNCS</vt:lpstr>
      <vt:lpstr>DESPEN</vt:lpstr>
      <vt:lpstr>DEAJ</vt:lpstr>
      <vt:lpstr>CAI</vt:lpstr>
      <vt:lpstr>UTIGyND</vt:lpstr>
      <vt:lpstr>UTVOP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CHEZ GAONA CESAR AUGUSTO</dc:creator>
  <cp:keywords/>
  <dc:description/>
  <cp:lastModifiedBy>MENDOZA OVIEDO JOSE LUIS</cp:lastModifiedBy>
  <cp:revision/>
  <cp:lastPrinted>2025-12-08T16:45:28Z</cp:lastPrinted>
  <dcterms:created xsi:type="dcterms:W3CDTF">2025-12-01T23:48:01Z</dcterms:created>
  <dcterms:modified xsi:type="dcterms:W3CDTF">2025-12-08T16:4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DF1E72B414054598023D5A721AC434</vt:lpwstr>
  </property>
  <property fmtid="{D5CDD505-2E9C-101B-9397-08002B2CF9AE}" pid="3" name="Order">
    <vt:r8>1019756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y fmtid="{D5CDD505-2E9C-101B-9397-08002B2CF9AE}" pid="12" name="MediaServiceImageTags">
    <vt:lpwstr/>
  </property>
</Properties>
</file>